/>
    <n v="1"/>
    <n v="8"/>
    <s v="Hell's Kitchen"/>
    <n v="38"/>
    <n v="3.75"/>
    <s v="Coffee"/>
    <s v="Barista Espresso"/>
    <s v="Latte"/>
    <s v="Not Defined"/>
    <n v="3.75"/>
    <s v="February"/>
    <x v="1"/>
    <n v="9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February"/>
    <x v="2"/>
    <n v="8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February"/>
    <x v="2"/>
    <n v="9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February"/>
    <x v="3"/>
    <n v="18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February"/>
    <x v="4"/>
    <n v="9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February"/>
    <x v="6"/>
    <n v="8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February"/>
    <x v="5"/>
    <n v="8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February"/>
    <x v="5"/>
    <n v="10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February"/>
    <x v="5"/>
    <n v="1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February"/>
    <x v="5"/>
    <n v="18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February"/>
    <x v="0"/>
    <n v="19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ebruary"/>
    <x v="1"/>
    <n v="14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February"/>
    <x v="3"/>
    <n v="18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February"/>
    <x v="4"/>
    <n v="19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February"/>
    <x v="6"/>
    <n v="10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February"/>
    <x v="6"/>
    <n v="1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February"/>
    <x v="5"/>
    <n v="7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February"/>
    <x v="5"/>
    <n v="1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February"/>
    <x v="0"/>
    <n v="7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ebruary"/>
    <x v="1"/>
    <n v="10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February"/>
    <x v="3"/>
    <n v="8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February"/>
    <x v="6"/>
    <n v="1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February"/>
    <x v="6"/>
    <n v="1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January"/>
    <x v="3"/>
    <n v="9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January"/>
    <x v="3"/>
    <n v="10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January"/>
    <x v="3"/>
    <n v="11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January"/>
    <x v="6"/>
    <n v="10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January"/>
    <x v="0"/>
    <n v="8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January"/>
    <x v="0"/>
    <n v="8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January"/>
    <x v="2"/>
    <n v="6"/>
    <n v="6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January"/>
    <x v="3"/>
    <n v="10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January"/>
    <x v="4"/>
    <n v="8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January"/>
    <x v="4"/>
    <n v="15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January"/>
    <x v="6"/>
    <n v="6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January"/>
    <x v="6"/>
    <n v="8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January"/>
    <x v="6"/>
    <n v="9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January"/>
    <x v="6"/>
    <n v="18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January"/>
    <x v="5"/>
    <n v="8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January"/>
    <x v="5"/>
    <n v="1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January"/>
    <x v="0"/>
    <n v="1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January"/>
    <x v="2"/>
    <n v="11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January"/>
    <x v="2"/>
    <n v="1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January"/>
    <x v="4"/>
    <n v="1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January"/>
    <x v="6"/>
    <n v="14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January"/>
    <x v="5"/>
    <n v="12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January"/>
    <x v="0"/>
    <n v="6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January"/>
    <x v="1"/>
    <n v="8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January"/>
    <x v="1"/>
    <n v="8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January"/>
    <x v="1"/>
    <n v="10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January"/>
    <x v="2"/>
    <n v="8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January"/>
    <x v="2"/>
    <n v="9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January"/>
    <x v="2"/>
    <n v="10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January"/>
    <x v="3"/>
    <n v="9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January"/>
    <x v="3"/>
    <n v="11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January"/>
    <x v="4"/>
    <n v="9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January"/>
    <x v="6"/>
    <n v="9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January"/>
    <x v="6"/>
    <n v="11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January"/>
    <x v="5"/>
    <n v="8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January"/>
    <x v="0"/>
    <n v="9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January"/>
    <x v="0"/>
    <n v="10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January"/>
    <x v="1"/>
    <n v="1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January"/>
    <x v="2"/>
    <n v="9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January"/>
    <x v="2"/>
    <n v="1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January"/>
    <x v="3"/>
    <n v="12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January"/>
    <x v="3"/>
    <n v="1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January"/>
    <x v="3"/>
    <n v="1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January"/>
    <x v="4"/>
    <n v="12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January"/>
    <x v="6"/>
    <n v="8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January"/>
    <x v="6"/>
    <n v="1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February"/>
    <x v="0"/>
    <n v="11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ebruary"/>
    <x v="1"/>
    <n v="15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February"/>
    <x v="2"/>
    <n v="9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February"/>
    <x v="2"/>
    <n v="11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February"/>
    <x v="2"/>
    <n v="1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February"/>
    <x v="2"/>
    <n v="1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February"/>
    <x v="4"/>
    <n v="9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February"/>
    <x v="4"/>
    <n v="1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February"/>
    <x v="6"/>
    <n v="11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February"/>
    <x v="5"/>
    <n v="9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February"/>
    <x v="5"/>
    <n v="12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February"/>
    <x v="0"/>
    <n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February"/>
    <x v="0"/>
    <n v="1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February"/>
    <x v="0"/>
    <n v="18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ebruary"/>
    <x v="1"/>
    <n v="6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February"/>
    <x v="3"/>
    <n v="1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February"/>
    <x v="6"/>
    <n v="9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February"/>
    <x v="6"/>
    <n v="11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February"/>
    <x v="6"/>
    <n v="1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February"/>
    <x v="5"/>
    <n v="6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February"/>
    <x v="5"/>
    <n v="14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February"/>
    <x v="0"/>
    <n v="1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February"/>
    <x v="0"/>
    <n v="14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ebruary"/>
    <x v="1"/>
    <n v="9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February"/>
    <x v="2"/>
    <n v="10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February"/>
    <x v="2"/>
    <n v="1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February"/>
    <x v="2"/>
    <n v="14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February"/>
    <x v="3"/>
    <n v="6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February"/>
    <x v="3"/>
    <n v="11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February"/>
    <x v="3"/>
    <n v="12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February"/>
    <x v="6"/>
    <n v="8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February"/>
    <x v="5"/>
    <n v="9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February"/>
    <x v="0"/>
    <n v="6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ebruary"/>
    <x v="1"/>
    <n v="11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February"/>
    <x v="2"/>
    <n v="10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February"/>
    <x v="3"/>
    <n v="10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February"/>
    <x v="4"/>
    <n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February"/>
    <x v="4"/>
    <n v="1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February"/>
    <x v="6"/>
    <n v="9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March"/>
    <x v="5"/>
    <n v="10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March"/>
    <x v="0"/>
    <n v="12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March"/>
    <x v="1"/>
    <n v="1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March"/>
    <x v="2"/>
    <n v="9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March"/>
    <x v="3"/>
    <n v="8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March"/>
    <x v="3"/>
    <n v="9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March"/>
    <x v="6"/>
    <n v="8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March"/>
    <x v="5"/>
    <n v="10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March"/>
    <x v="5"/>
    <n v="12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March"/>
    <x v="5"/>
    <n v="14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March"/>
    <x v="0"/>
    <n v="8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March"/>
    <x v="0"/>
    <n v="9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March"/>
    <x v="0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March"/>
    <x v="0"/>
    <n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March"/>
    <x v="0"/>
    <n v="1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March"/>
    <x v="1"/>
    <n v="6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March"/>
    <x v="1"/>
    <n v="8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March"/>
    <x v="1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March"/>
    <x v="1"/>
    <n v="9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2"/>
    <n v="12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March"/>
    <x v="2"/>
    <n v="1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March"/>
    <x v="2"/>
    <n v="1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March"/>
    <x v="3"/>
    <n v="6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March"/>
    <x v="3"/>
    <n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March"/>
    <x v="3"/>
    <n v="1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arch"/>
    <x v="4"/>
    <n v="10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arch"/>
    <x v="4"/>
    <n v="15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March"/>
    <x v="6"/>
    <n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March"/>
    <x v="6"/>
    <n v="1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March"/>
    <x v="0"/>
    <n v="14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March"/>
    <x v="1"/>
    <n v="1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March"/>
    <x v="1"/>
    <n v="15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March"/>
    <x v="2"/>
    <n v="10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March"/>
    <x v="3"/>
    <n v="7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March"/>
    <x v="3"/>
    <n v="10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March"/>
    <x v="3"/>
    <n v="11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March"/>
    <x v="3"/>
    <n v="15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March"/>
    <x v="3"/>
    <n v="1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March"/>
    <x v="6"/>
    <n v="10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March"/>
    <x v="5"/>
    <n v="11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March"/>
    <x v="0"/>
    <n v="15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March"/>
    <x v="1"/>
    <n v="8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March"/>
    <x v="2"/>
    <n v="6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March"/>
    <x v="2"/>
    <n v="7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March"/>
    <x v="2"/>
    <n v="8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arch"/>
    <x v="4"/>
    <n v="10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March"/>
    <x v="6"/>
    <n v="12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March"/>
    <x v="6"/>
    <n v="1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March"/>
    <x v="5"/>
    <n v="1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March"/>
    <x v="5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March"/>
    <x v="5"/>
    <n v="1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0"/>
    <n v="12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March"/>
    <x v="0"/>
    <n v="1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March"/>
    <x v="1"/>
    <n v="12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April"/>
    <x v="2"/>
    <n v="8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April"/>
    <x v="2"/>
    <n v="10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April"/>
    <x v="2"/>
    <n v="15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April"/>
    <x v="4"/>
    <n v="1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April"/>
    <x v="6"/>
    <n v="7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April"/>
    <x v="6"/>
    <n v="11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April"/>
    <x v="6"/>
    <n v="1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April"/>
    <x v="5"/>
    <n v="8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April"/>
    <x v="0"/>
    <n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April"/>
    <x v="0"/>
    <n v="1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April"/>
    <x v="0"/>
    <n v="1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April"/>
    <x v="1"/>
    <n v="6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April"/>
    <x v="1"/>
    <n v="8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April"/>
    <x v="2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April"/>
    <x v="2"/>
    <n v="7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April"/>
    <x v="2"/>
    <n v="8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April"/>
    <x v="2"/>
    <n v="12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April"/>
    <x v="3"/>
    <n v="10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April"/>
    <x v="3"/>
    <n v="15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April"/>
    <x v="3"/>
    <n v="1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April"/>
    <x v="3"/>
    <n v="18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4"/>
    <n v="6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April"/>
    <x v="4"/>
    <n v="8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April"/>
    <x v="4"/>
    <n v="9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April"/>
    <x v="6"/>
    <n v="12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6"/>
    <n v="1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April"/>
    <x v="6"/>
    <n v="1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April"/>
    <x v="5"/>
    <n v="6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April"/>
    <x v="5"/>
    <n v="1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April"/>
    <x v="5"/>
    <n v="1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April"/>
    <x v="1"/>
    <n v="1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April"/>
    <x v="2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April"/>
    <x v="2"/>
    <n v="6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April"/>
    <x v="2"/>
    <n v="14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April"/>
    <x v="3"/>
    <n v="1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April"/>
    <x v="3"/>
    <n v="14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April"/>
    <x v="3"/>
    <n v="15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April"/>
    <x v="3"/>
    <n v="1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April"/>
    <x v="4"/>
    <n v="9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April"/>
    <x v="6"/>
    <n v="8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April"/>
    <x v="6"/>
    <n v="10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April"/>
    <x v="6"/>
    <n v="12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April"/>
    <x v="6"/>
    <n v="14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April"/>
    <x v="5"/>
    <n v="11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April"/>
    <x v="5"/>
    <n v="12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April"/>
    <x v="0"/>
    <n v="8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April"/>
    <x v="0"/>
    <n v="10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April"/>
    <x v="2"/>
    <n v="11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April"/>
    <x v="4"/>
    <n v="11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April"/>
    <x v="6"/>
    <n v="6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April"/>
    <x v="6"/>
    <n v="7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April"/>
    <x v="6"/>
    <n v="10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April"/>
    <x v="5"/>
    <n v="9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1"/>
    <n v="12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April"/>
    <x v="2"/>
    <n v="1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April"/>
    <x v="2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April"/>
    <x v="2"/>
    <n v="1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April"/>
    <x v="3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April"/>
    <x v="3"/>
    <n v="8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April"/>
    <x v="3"/>
    <n v="10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3"/>
    <n v="12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3"/>
    <n v="1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May"/>
    <x v="6"/>
    <n v="11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May"/>
    <x v="5"/>
    <n v="1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May"/>
    <x v="0"/>
    <n v="9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May"/>
    <x v="1"/>
    <n v="8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May"/>
    <x v="1"/>
    <n v="9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May"/>
    <x v="1"/>
    <n v="1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May"/>
    <x v="2"/>
    <n v="9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May"/>
    <x v="2"/>
    <n v="11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May"/>
    <x v="2"/>
    <n v="12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May"/>
    <x v="2"/>
    <n v="1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May"/>
    <x v="3"/>
    <n v="8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ay"/>
    <x v="4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ay"/>
    <x v="4"/>
    <n v="7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ay"/>
    <x v="4"/>
    <n v="12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May"/>
    <x v="6"/>
    <n v="7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May"/>
    <x v="6"/>
    <n v="8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May"/>
    <x v="6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May"/>
    <x v="6"/>
    <n v="10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May"/>
    <x v="6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May"/>
    <x v="6"/>
    <n v="18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May"/>
    <x v="6"/>
    <n v="20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May"/>
    <x v="5"/>
    <n v="6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May"/>
    <x v="5"/>
    <n v="8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May"/>
    <x v="5"/>
    <n v="9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May"/>
    <x v="0"/>
    <n v="6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May"/>
    <x v="0"/>
    <n v="1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May"/>
    <x v="1"/>
    <n v="6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May"/>
    <x v="2"/>
    <n v="10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May"/>
    <x v="3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May"/>
    <x v="3"/>
    <n v="10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May"/>
    <x v="3"/>
    <n v="11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ay"/>
    <x v="4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ay"/>
    <x v="4"/>
    <n v="6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ay"/>
    <x v="4"/>
    <n v="14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May"/>
    <x v="6"/>
    <n v="6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May"/>
    <x v="6"/>
    <n v="1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May"/>
    <x v="6"/>
    <n v="1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May"/>
    <x v="5"/>
    <n v="9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May"/>
    <x v="5"/>
    <n v="1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May"/>
    <x v="5"/>
    <n v="14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May"/>
    <x v="0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May"/>
    <x v="0"/>
    <n v="10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May"/>
    <x v="0"/>
    <n v="1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May"/>
    <x v="1"/>
    <n v="6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May"/>
    <x v="1"/>
    <n v="7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May"/>
    <x v="1"/>
    <n v="10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May"/>
    <x v="1"/>
    <n v="11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May"/>
    <x v="3"/>
    <n v="8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ay"/>
    <x v="4"/>
    <n v="11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May"/>
    <x v="6"/>
    <n v="6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May"/>
    <x v="5"/>
    <n v="8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May"/>
    <x v="5"/>
    <n v="11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May"/>
    <x v="0"/>
    <n v="6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May"/>
    <x v="1"/>
    <n v="9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May"/>
    <x v="2"/>
    <n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May"/>
    <x v="2"/>
    <n v="1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May"/>
    <x v="3"/>
    <n v="1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ay"/>
    <x v="4"/>
    <n v="1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ay"/>
    <x v="4"/>
    <n v="1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May"/>
    <x v="6"/>
    <n v="8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May"/>
    <x v="5"/>
    <n v="10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June"/>
    <x v="0"/>
    <n v="11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June"/>
    <x v="1"/>
    <n v="11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June"/>
    <x v="2"/>
    <n v="10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June"/>
    <x v="2"/>
    <n v="11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June"/>
    <x v="2"/>
    <n v="1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June"/>
    <x v="3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June"/>
    <x v="3"/>
    <n v="7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June"/>
    <x v="3"/>
    <n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June"/>
    <x v="3"/>
    <n v="1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June"/>
    <x v="3"/>
    <n v="1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June"/>
    <x v="4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June"/>
    <x v="4"/>
    <n v="8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June"/>
    <x v="4"/>
    <n v="1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June"/>
    <x v="6"/>
    <n v="9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June"/>
    <x v="6"/>
    <n v="11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June"/>
    <x v="6"/>
    <n v="12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June"/>
    <x v="5"/>
    <n v="8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June"/>
    <x v="5"/>
    <n v="11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June"/>
    <x v="0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June"/>
    <x v="0"/>
    <n v="7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June"/>
    <x v="0"/>
    <n v="9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June"/>
    <x v="0"/>
    <n v="12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June"/>
    <x v="1"/>
    <n v="7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June"/>
    <x v="1"/>
    <n v="8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June"/>
    <x v="1"/>
    <n v="1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June"/>
    <x v="1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June"/>
    <x v="1"/>
    <n v="18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June"/>
    <x v="1"/>
    <n v="20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June"/>
    <x v="2"/>
    <n v="6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June"/>
    <x v="2"/>
    <n v="8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June"/>
    <x v="2"/>
    <n v="18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June"/>
    <x v="3"/>
    <n v="6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June"/>
    <x v="3"/>
    <n v="8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June"/>
    <x v="3"/>
    <n v="1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June"/>
    <x v="3"/>
    <n v="1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June"/>
    <x v="4"/>
    <n v="6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June"/>
    <x v="4"/>
    <n v="1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June"/>
    <x v="4"/>
    <n v="1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June"/>
    <x v="6"/>
    <n v="10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June"/>
    <x v="6"/>
    <n v="15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June"/>
    <x v="5"/>
    <n v="11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June"/>
    <x v="0"/>
    <n v="6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June"/>
    <x v="0"/>
    <n v="14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June"/>
    <x v="1"/>
    <n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June"/>
    <x v="1"/>
    <n v="1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June"/>
    <x v="1"/>
    <n v="14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June"/>
    <x v="2"/>
    <n v="1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June"/>
    <x v="2"/>
    <n v="14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June"/>
    <x v="2"/>
    <n v="15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June"/>
    <x v="3"/>
    <n v="10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June"/>
    <x v="3"/>
    <n v="1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June"/>
    <x v="4"/>
    <n v="7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June"/>
    <x v="4"/>
    <n v="12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June"/>
    <x v="4"/>
    <n v="1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June"/>
    <x v="6"/>
    <n v="8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June"/>
    <x v="6"/>
    <n v="9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June"/>
    <x v="6"/>
    <n v="10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June"/>
    <x v="5"/>
    <n v="8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June"/>
    <x v="0"/>
    <n v="9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June"/>
    <x v="1"/>
    <n v="1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June"/>
    <x v="2"/>
    <n v="8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June"/>
    <x v="2"/>
    <n v="15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June"/>
    <x v="3"/>
    <n v="6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June"/>
    <x v="3"/>
    <n v="8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June"/>
    <x v="3"/>
    <n v="10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June"/>
    <x v="4"/>
    <n v="9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June"/>
    <x v="6"/>
    <n v="1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June"/>
    <x v="0"/>
    <n v="12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June"/>
    <x v="0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June"/>
    <x v="0"/>
    <n v="1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June"/>
    <x v="1"/>
    <n v="6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June"/>
    <x v="1"/>
    <n v="8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June"/>
    <x v="1"/>
    <n v="1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June"/>
    <x v="0"/>
    <n v="12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June"/>
    <x v="1"/>
    <n v="15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June"/>
    <x v="1"/>
    <n v="1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June"/>
    <x v="1"/>
    <n v="1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June"/>
    <x v="1"/>
    <n v="18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June"/>
    <x v="2"/>
    <n v="11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June"/>
    <x v="2"/>
    <n v="1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June"/>
    <x v="2"/>
    <n v="18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June"/>
    <x v="3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June"/>
    <x v="3"/>
    <n v="12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June"/>
    <x v="4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June"/>
    <x v="4"/>
    <n v="12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June"/>
    <x v="4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June"/>
    <x v="4"/>
    <n v="1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June"/>
    <x v="4"/>
    <n v="18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June"/>
    <x v="5"/>
    <n v="8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June"/>
    <x v="5"/>
    <n v="12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June"/>
    <x v="5"/>
    <n v="1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June"/>
    <x v="0"/>
    <n v="1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June"/>
    <x v="0"/>
    <n v="14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June"/>
    <x v="0"/>
    <n v="1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June"/>
    <x v="0"/>
    <n v="18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June"/>
    <x v="1"/>
    <n v="7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June"/>
    <x v="1"/>
    <n v="11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June"/>
    <x v="1"/>
    <n v="14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June"/>
    <x v="2"/>
    <n v="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June"/>
    <x v="3"/>
    <n v="10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June"/>
    <x v="4"/>
    <n v="1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June"/>
    <x v="1"/>
    <n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June"/>
    <x v="1"/>
    <n v="1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June"/>
    <x v="3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June"/>
    <x v="3"/>
    <n v="1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June"/>
    <x v="4"/>
    <n v="10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June"/>
    <x v="4"/>
    <n v="19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June"/>
    <x v="6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June"/>
    <x v="6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June"/>
    <x v="6"/>
    <n v="9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June"/>
    <x v="6"/>
    <n v="11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June"/>
    <x v="5"/>
    <n v="9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June"/>
    <x v="5"/>
    <n v="15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June"/>
    <x v="5"/>
    <n v="1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June"/>
    <x v="0"/>
    <n v="10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June"/>
    <x v="1"/>
    <n v="1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June"/>
    <x v="1"/>
    <n v="14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June"/>
    <x v="1"/>
    <n v="15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June"/>
    <x v="1"/>
    <n v="1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June"/>
    <x v="2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June"/>
    <x v="2"/>
    <n v="8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June"/>
    <x v="2"/>
    <n v="11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June"/>
    <x v="2"/>
    <n v="14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June"/>
    <x v="2"/>
    <n v="15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June"/>
    <x v="2"/>
    <n v="19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June"/>
    <x v="3"/>
    <n v="8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June"/>
    <x v="3"/>
    <n v="10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June"/>
    <x v="3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June"/>
    <x v="3"/>
    <n v="14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June"/>
    <x v="3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June"/>
    <x v="3"/>
    <n v="18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June"/>
    <x v="3"/>
    <n v="19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June"/>
    <x v="4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June"/>
    <x v="4"/>
    <n v="11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June"/>
    <x v="6"/>
    <n v="7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June"/>
    <x v="6"/>
    <n v="10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June"/>
    <x v="6"/>
    <n v="18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June"/>
    <x v="5"/>
    <n v="7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June"/>
    <x v="5"/>
    <n v="8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June"/>
    <x v="5"/>
    <n v="9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June"/>
    <x v="5"/>
    <n v="11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June"/>
    <x v="5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June"/>
    <x v="5"/>
    <n v="1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June"/>
    <x v="5"/>
    <n v="1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June"/>
    <x v="0"/>
    <n v="18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April"/>
    <x v="2"/>
    <n v="11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April"/>
    <x v="2"/>
    <n v="12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April"/>
    <x v="2"/>
    <n v="1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April"/>
    <x v="3"/>
    <n v="1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April"/>
    <x v="3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April"/>
    <x v="3"/>
    <n v="1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April"/>
    <x v="4"/>
    <n v="11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April"/>
    <x v="4"/>
    <n v="18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April"/>
    <x v="6"/>
    <n v="12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April"/>
    <x v="5"/>
    <n v="11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April"/>
    <x v="5"/>
    <n v="12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April"/>
    <x v="5"/>
    <n v="1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April"/>
    <x v="5"/>
    <n v="15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April"/>
    <x v="5"/>
    <n v="18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April"/>
    <x v="0"/>
    <n v="14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April"/>
    <x v="1"/>
    <n v="7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April"/>
    <x v="1"/>
    <n v="8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April"/>
    <x v="1"/>
    <n v="12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April"/>
    <x v="1"/>
    <n v="1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April"/>
    <x v="2"/>
    <n v="11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April"/>
    <x v="2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April"/>
    <x v="2"/>
    <n v="1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April"/>
    <x v="3"/>
    <n v="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April"/>
    <x v="3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April"/>
    <x v="3"/>
    <n v="10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April"/>
    <x v="3"/>
    <n v="11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April"/>
    <x v="4"/>
    <n v="7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April"/>
    <x v="4"/>
    <n v="1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April"/>
    <x v="6"/>
    <n v="10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April"/>
    <x v="5"/>
    <n v="1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April"/>
    <x v="0"/>
    <n v="14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April"/>
    <x v="1"/>
    <n v="15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April"/>
    <x v="3"/>
    <n v="1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April"/>
    <x v="6"/>
    <n v="9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April"/>
    <x v="6"/>
    <n v="1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April"/>
    <x v="6"/>
    <n v="1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April"/>
    <x v="5"/>
    <n v="10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April"/>
    <x v="5"/>
    <n v="19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April"/>
    <x v="0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April"/>
    <x v="0"/>
    <n v="8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April"/>
    <x v="0"/>
    <n v="9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April"/>
    <x v="0"/>
    <n v="11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April"/>
    <x v="0"/>
    <n v="1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April"/>
    <x v="1"/>
    <n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April"/>
    <x v="2"/>
    <n v="9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April"/>
    <x v="2"/>
    <n v="10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April"/>
    <x v="3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April"/>
    <x v="3"/>
    <n v="14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April"/>
    <x v="3"/>
    <n v="15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April"/>
    <x v="4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April"/>
    <x v="4"/>
    <n v="8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April"/>
    <x v="4"/>
    <n v="11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April"/>
    <x v="4"/>
    <n v="15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April"/>
    <x v="4"/>
    <n v="19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April"/>
    <x v="6"/>
    <n v="7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April"/>
    <x v="6"/>
    <n v="8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April"/>
    <x v="6"/>
    <n v="12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April"/>
    <x v="6"/>
    <n v="1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April"/>
    <x v="6"/>
    <n v="14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April"/>
    <x v="6"/>
    <n v="18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April"/>
    <x v="5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April"/>
    <x v="5"/>
    <n v="12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April"/>
    <x v="5"/>
    <n v="15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April"/>
    <x v="5"/>
    <n v="1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April"/>
    <x v="0"/>
    <n v="10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April"/>
    <x v="0"/>
    <n v="15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April"/>
    <x v="0"/>
    <n v="18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April"/>
    <x v="1"/>
    <n v="7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April"/>
    <x v="1"/>
    <n v="11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April"/>
    <x v="1"/>
    <n v="1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March"/>
    <x v="5"/>
    <n v="1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March"/>
    <x v="0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March"/>
    <x v="0"/>
    <n v="1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March"/>
    <x v="1"/>
    <n v="11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March"/>
    <x v="1"/>
    <n v="1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March"/>
    <x v="1"/>
    <n v="19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March"/>
    <x v="2"/>
    <n v="12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March"/>
    <x v="3"/>
    <n v="1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March"/>
    <x v="3"/>
    <n v="18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March"/>
    <x v="3"/>
    <n v="19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arch"/>
    <x v="4"/>
    <n v="15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March"/>
    <x v="6"/>
    <n v="8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March"/>
    <x v="6"/>
    <n v="12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March"/>
    <x v="5"/>
    <n v="8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March"/>
    <x v="5"/>
    <n v="1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March"/>
    <x v="5"/>
    <n v="14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March"/>
    <x v="0"/>
    <n v="8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March"/>
    <x v="0"/>
    <n v="10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March"/>
    <x v="0"/>
    <n v="14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March"/>
    <x v="1"/>
    <n v="12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March"/>
    <x v="1"/>
    <n v="1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March"/>
    <x v="3"/>
    <n v="9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arch"/>
    <x v="4"/>
    <n v="14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March"/>
    <x v="6"/>
    <n v="15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March"/>
    <x v="5"/>
    <n v="19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March"/>
    <x v="2"/>
    <n v="7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March"/>
    <x v="2"/>
    <n v="9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March"/>
    <x v="2"/>
    <n v="1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March"/>
    <x v="2"/>
    <n v="1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March"/>
    <x v="3"/>
    <n v="8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arch"/>
    <x v="4"/>
    <n v="7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arch"/>
    <x v="4"/>
    <n v="8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arch"/>
    <x v="4"/>
    <n v="11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arch"/>
    <x v="4"/>
    <n v="1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March"/>
    <x v="6"/>
    <n v="1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March"/>
    <x v="5"/>
    <n v="18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March"/>
    <x v="0"/>
    <n v="8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March"/>
    <x v="0"/>
    <n v="15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March"/>
    <x v="0"/>
    <n v="1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March"/>
    <x v="1"/>
    <n v="11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March"/>
    <x v="2"/>
    <n v="7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March"/>
    <x v="2"/>
    <n v="1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March"/>
    <x v="2"/>
    <n v="14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March"/>
    <x v="2"/>
    <n v="18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March"/>
    <x v="3"/>
    <n v="15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March"/>
    <x v="3"/>
    <n v="1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arch"/>
    <x v="4"/>
    <n v="10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arch"/>
    <x v="4"/>
    <n v="14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arch"/>
    <x v="4"/>
    <n v="18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March"/>
    <x v="6"/>
    <n v="7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March"/>
    <x v="6"/>
    <n v="8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March"/>
    <x v="6"/>
    <n v="11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March"/>
    <x v="5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March"/>
    <x v="5"/>
    <n v="1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March"/>
    <x v="5"/>
    <n v="18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March"/>
    <x v="0"/>
    <n v="10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March"/>
    <x v="1"/>
    <n v="12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January"/>
    <x v="3"/>
    <n v="19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January"/>
    <x v="4"/>
    <n v="1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January"/>
    <x v="6"/>
    <n v="1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January"/>
    <x v="6"/>
    <n v="1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January"/>
    <x v="6"/>
    <n v="1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January"/>
    <x v="5"/>
    <n v="12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January"/>
    <x v="5"/>
    <n v="1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January"/>
    <x v="0"/>
    <n v="1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January"/>
    <x v="0"/>
    <n v="1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January"/>
    <x v="0"/>
    <n v="15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January"/>
    <x v="2"/>
    <n v="7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January"/>
    <x v="2"/>
    <n v="8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January"/>
    <x v="2"/>
    <n v="1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January"/>
    <x v="3"/>
    <n v="1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January"/>
    <x v="4"/>
    <n v="7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January"/>
    <x v="4"/>
    <n v="8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January"/>
    <x v="4"/>
    <n v="9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January"/>
    <x v="4"/>
    <n v="10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January"/>
    <x v="4"/>
    <n v="11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January"/>
    <x v="6"/>
    <n v="7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January"/>
    <x v="6"/>
    <n v="12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January"/>
    <x v="2"/>
    <n v="15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January"/>
    <x v="3"/>
    <n v="10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January"/>
    <x v="5"/>
    <n v="7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January"/>
    <x v="0"/>
    <n v="8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January"/>
    <x v="0"/>
    <n v="19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January"/>
    <x v="1"/>
    <n v="9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January"/>
    <x v="1"/>
    <n v="9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January"/>
    <x v="2"/>
    <n v="1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January"/>
    <x v="3"/>
    <n v="9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January"/>
    <x v="3"/>
    <n v="15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January"/>
    <x v="4"/>
    <n v="8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January"/>
    <x v="4"/>
    <n v="14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January"/>
    <x v="4"/>
    <n v="14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January"/>
    <x v="4"/>
    <n v="1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January"/>
    <x v="6"/>
    <n v="8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January"/>
    <x v="6"/>
    <n v="14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January"/>
    <x v="6"/>
    <n v="15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January"/>
    <x v="5"/>
    <n v="8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January"/>
    <x v="5"/>
    <n v="12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January"/>
    <x v="5"/>
    <n v="19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January"/>
    <x v="0"/>
    <n v="11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January"/>
    <x v="0"/>
    <n v="15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January"/>
    <x v="1"/>
    <n v="7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January"/>
    <x v="1"/>
    <n v="10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January"/>
    <x v="1"/>
    <n v="15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January"/>
    <x v="2"/>
    <n v="8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January"/>
    <x v="2"/>
    <n v="1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January"/>
    <x v="3"/>
    <n v="15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January"/>
    <x v="3"/>
    <n v="1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January"/>
    <x v="4"/>
    <n v="1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January"/>
    <x v="6"/>
    <n v="14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February"/>
    <x v="5"/>
    <n v="1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February"/>
    <x v="5"/>
    <n v="19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February"/>
    <x v="0"/>
    <n v="1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February"/>
    <x v="0"/>
    <n v="1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ebruary"/>
    <x v="1"/>
    <n v="18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February"/>
    <x v="2"/>
    <n v="12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February"/>
    <x v="3"/>
    <n v="1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February"/>
    <x v="4"/>
    <n v="14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February"/>
    <x v="6"/>
    <n v="1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February"/>
    <x v="5"/>
    <n v="7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February"/>
    <x v="0"/>
    <n v="14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ebruary"/>
    <x v="1"/>
    <n v="7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ebruary"/>
    <x v="1"/>
    <n v="12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February"/>
    <x v="6"/>
    <n v="1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February"/>
    <x v="5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February"/>
    <x v="5"/>
    <n v="8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February"/>
    <x v="5"/>
    <n v="10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February"/>
    <x v="0"/>
    <n v="7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February"/>
    <x v="0"/>
    <n v="9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February"/>
    <x v="0"/>
    <n v="1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February"/>
    <x v="0"/>
    <n v="1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February"/>
    <x v="2"/>
    <n v="1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February"/>
    <x v="3"/>
    <n v="8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February"/>
    <x v="4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February"/>
    <x v="4"/>
    <n v="8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February"/>
    <x v="4"/>
    <n v="9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February"/>
    <x v="5"/>
    <n v="9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February"/>
    <x v="0"/>
    <n v="15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February"/>
    <x v="0"/>
    <n v="1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ebruary"/>
    <x v="1"/>
    <n v="8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ebruary"/>
    <x v="1"/>
    <n v="14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ebruary"/>
    <x v="1"/>
    <n v="15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February"/>
    <x v="2"/>
    <n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February"/>
    <x v="2"/>
    <n v="14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February"/>
    <x v="2"/>
    <n v="18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February"/>
    <x v="3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February"/>
    <x v="3"/>
    <n v="12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February"/>
    <x v="3"/>
    <n v="15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February"/>
    <x v="4"/>
    <n v="10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February"/>
    <x v="4"/>
    <n v="15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February"/>
    <x v="4"/>
    <n v="18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February"/>
    <x v="6"/>
    <n v="7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February"/>
    <x v="6"/>
    <n v="12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ay"/>
    <x v="4"/>
    <n v="12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ay"/>
    <x v="4"/>
    <n v="1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ay"/>
    <x v="4"/>
    <n v="1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May"/>
    <x v="6"/>
    <n v="1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May"/>
    <x v="5"/>
    <n v="1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May"/>
    <x v="5"/>
    <n v="19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May"/>
    <x v="0"/>
    <n v="1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May"/>
    <x v="1"/>
    <n v="11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May"/>
    <x v="1"/>
    <n v="12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May"/>
    <x v="1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May"/>
    <x v="1"/>
    <n v="1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May"/>
    <x v="1"/>
    <n v="18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May"/>
    <x v="1"/>
    <n v="19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May"/>
    <x v="2"/>
    <n v="15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May"/>
    <x v="3"/>
    <n v="7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ay"/>
    <x v="4"/>
    <n v="1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May"/>
    <x v="6"/>
    <n v="9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May"/>
    <x v="6"/>
    <n v="11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May"/>
    <x v="5"/>
    <n v="12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May"/>
    <x v="0"/>
    <n v="10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May"/>
    <x v="1"/>
    <n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May"/>
    <x v="1"/>
    <n v="1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ay"/>
    <x v="4"/>
    <n v="10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May"/>
    <x v="6"/>
    <n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May"/>
    <x v="0"/>
    <n v="1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May"/>
    <x v="2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May"/>
    <x v="2"/>
    <n v="8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May"/>
    <x v="2"/>
    <n v="9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May"/>
    <x v="2"/>
    <n v="1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May"/>
    <x v="3"/>
    <n v="9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May"/>
    <x v="3"/>
    <n v="15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ay"/>
    <x v="4"/>
    <n v="9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ay"/>
    <x v="4"/>
    <n v="10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ay"/>
    <x v="4"/>
    <n v="15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ay"/>
    <x v="4"/>
    <n v="18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May"/>
    <x v="6"/>
    <n v="1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May"/>
    <x v="6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May"/>
    <x v="6"/>
    <n v="14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May"/>
    <x v="6"/>
    <n v="1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May"/>
    <x v="5"/>
    <n v="11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May"/>
    <x v="5"/>
    <n v="15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May"/>
    <x v="5"/>
    <n v="19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May"/>
    <x v="0"/>
    <n v="8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May"/>
    <x v="0"/>
    <n v="1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May"/>
    <x v="0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May"/>
    <x v="0"/>
    <n v="14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May"/>
    <x v="0"/>
    <n v="18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May"/>
    <x v="1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May"/>
    <x v="1"/>
    <n v="12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May"/>
    <x v="1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May"/>
    <x v="1"/>
    <n v="15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May"/>
    <x v="2"/>
    <n v="7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May"/>
    <x v="2"/>
    <n v="10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May"/>
    <x v="2"/>
    <n v="15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May"/>
    <x v="2"/>
    <n v="18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May"/>
    <x v="3"/>
    <n v="7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May"/>
    <x v="3"/>
    <n v="8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May"/>
    <x v="3"/>
    <n v="9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May"/>
    <x v="3"/>
    <n v="11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May"/>
    <x v="3"/>
    <n v="15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May"/>
    <x v="3"/>
    <n v="1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ay"/>
    <x v="4"/>
    <n v="15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ay"/>
    <x v="4"/>
    <n v="1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ay"/>
    <x v="4"/>
    <n v="18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May"/>
    <x v="6"/>
    <n v="11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May"/>
    <x v="6"/>
    <n v="18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May"/>
    <x v="5"/>
    <n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June"/>
    <x v="0"/>
    <n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une"/>
    <x v="1"/>
    <n v="1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une"/>
    <x v="2"/>
    <n v="19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une"/>
    <x v="3"/>
    <n v="18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June"/>
    <x v="6"/>
    <n v="1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une"/>
    <x v="6"/>
    <n v="18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une"/>
    <x v="5"/>
    <n v="9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une"/>
    <x v="5"/>
    <n v="1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June"/>
    <x v="0"/>
    <n v="18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June"/>
    <x v="1"/>
    <n v="11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une"/>
    <x v="2"/>
    <n v="1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une"/>
    <x v="3"/>
    <n v="9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4"/>
    <n v="8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une"/>
    <x v="0"/>
    <n v="9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une"/>
    <x v="3"/>
    <n v="1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June"/>
    <x v="2"/>
    <n v="7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June"/>
    <x v="2"/>
    <n v="11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June"/>
    <x v="2"/>
    <n v="12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June"/>
    <x v="2"/>
    <n v="15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June"/>
    <x v="3"/>
    <n v="1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une"/>
    <x v="4"/>
    <n v="9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une"/>
    <x v="4"/>
    <n v="14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June"/>
    <x v="4"/>
    <n v="1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June"/>
    <x v="4"/>
    <n v="18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June"/>
    <x v="6"/>
    <n v="11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June"/>
    <x v="6"/>
    <n v="12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June"/>
    <x v="6"/>
    <n v="15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June"/>
    <x v="5"/>
    <n v="11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June"/>
    <x v="5"/>
    <n v="19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une"/>
    <x v="0"/>
    <n v="8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ay"/>
    <x v="4"/>
    <n v="11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May"/>
    <x v="4"/>
    <n v="12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y"/>
    <x v="6"/>
    <n v="1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y"/>
    <x v="5"/>
    <n v="1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y"/>
    <x v="5"/>
    <n v="14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May"/>
    <x v="5"/>
    <n v="15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ay"/>
    <x v="5"/>
    <n v="19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y"/>
    <x v="0"/>
    <n v="15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May"/>
    <x v="1"/>
    <n v="12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y"/>
    <x v="1"/>
    <n v="19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May"/>
    <x v="2"/>
    <n v="14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ay"/>
    <x v="2"/>
    <n v="18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3"/>
    <n v="18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May"/>
    <x v="6"/>
    <n v="7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y"/>
    <x v="6"/>
    <n v="11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y"/>
    <x v="6"/>
    <n v="15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y"/>
    <x v="1"/>
    <n v="7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ay"/>
    <x v="1"/>
    <n v="8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ay"/>
    <x v="1"/>
    <n v="1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4"/>
    <n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May"/>
    <x v="2"/>
    <n v="1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y"/>
    <x v="4"/>
    <n v="7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ay"/>
    <x v="5"/>
    <n v="12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ay"/>
    <x v="1"/>
    <n v="10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y"/>
    <x v="1"/>
    <n v="14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ay"/>
    <x v="1"/>
    <n v="1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May"/>
    <x v="2"/>
    <n v="19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y"/>
    <x v="3"/>
    <n v="10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y"/>
    <x v="3"/>
    <n v="11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May"/>
    <x v="3"/>
    <n v="12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y"/>
    <x v="3"/>
    <n v="1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May"/>
    <x v="3"/>
    <n v="15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May"/>
    <x v="3"/>
    <n v="19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ay"/>
    <x v="4"/>
    <n v="1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May"/>
    <x v="6"/>
    <n v="1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April"/>
    <x v="3"/>
    <n v="12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April"/>
    <x v="3"/>
    <n v="1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April"/>
    <x v="4"/>
    <n v="19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April"/>
    <x v="6"/>
    <n v="14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April"/>
    <x v="6"/>
    <n v="15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April"/>
    <x v="6"/>
    <n v="18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April"/>
    <x v="1"/>
    <n v="1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April"/>
    <x v="4"/>
    <n v="7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April"/>
    <x v="4"/>
    <n v="1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April"/>
    <x v="6"/>
    <n v="9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April"/>
    <x v="5"/>
    <n v="1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April"/>
    <x v="1"/>
    <n v="1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April"/>
    <x v="3"/>
    <n v="7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April"/>
    <x v="4"/>
    <n v="12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April"/>
    <x v="4"/>
    <n v="1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April"/>
    <x v="6"/>
    <n v="1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April"/>
    <x v="6"/>
    <n v="1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s v="April"/>
    <x v="6"/>
    <n v="19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April"/>
    <x v="0"/>
    <n v="12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April"/>
    <x v="1"/>
    <n v="12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April"/>
    <x v="1"/>
    <n v="15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April"/>
    <x v="1"/>
    <n v="1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anuary"/>
    <x v="4"/>
    <n v="1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anuary"/>
    <x v="6"/>
    <n v="1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anuary"/>
    <x v="6"/>
    <n v="19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anuary"/>
    <x v="5"/>
    <n v="18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January"/>
    <x v="0"/>
    <n v="11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January"/>
    <x v="0"/>
    <n v="12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January"/>
    <x v="0"/>
    <n v="18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anuary"/>
    <x v="1"/>
    <n v="18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January"/>
    <x v="2"/>
    <n v="18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anuary"/>
    <x v="6"/>
    <n v="1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anuary"/>
    <x v="3"/>
    <n v="9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anuary"/>
    <x v="1"/>
    <n v="8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January"/>
    <x v="3"/>
    <n v="1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anuary"/>
    <x v="6"/>
    <n v="9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anuary"/>
    <x v="0"/>
    <n v="14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anuary"/>
    <x v="1"/>
    <n v="1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January"/>
    <x v="2"/>
    <n v="12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rch"/>
    <x v="0"/>
    <n v="1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arch"/>
    <x v="0"/>
    <n v="1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rch"/>
    <x v="1"/>
    <n v="1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rch"/>
    <x v="2"/>
    <n v="1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March"/>
    <x v="2"/>
    <n v="14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rch"/>
    <x v="3"/>
    <n v="19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March"/>
    <x v="4"/>
    <n v="1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arch"/>
    <x v="4"/>
    <n v="19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March"/>
    <x v="6"/>
    <n v="8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March"/>
    <x v="6"/>
    <n v="1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rch"/>
    <x v="6"/>
    <n v="18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rch"/>
    <x v="5"/>
    <n v="18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March"/>
    <x v="0"/>
    <n v="9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rch"/>
    <x v="0"/>
    <n v="11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rch"/>
    <x v="3"/>
    <n v="7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rch"/>
    <x v="5"/>
    <n v="9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March"/>
    <x v="5"/>
    <n v="10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March"/>
    <x v="2"/>
    <n v="7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arch"/>
    <x v="3"/>
    <n v="10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arch"/>
    <x v="4"/>
    <n v="8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5"/>
    <n v="7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March"/>
    <x v="0"/>
    <n v="8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rch"/>
    <x v="0"/>
    <n v="1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March"/>
    <x v="1"/>
    <n v="7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rch"/>
    <x v="2"/>
    <n v="11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rch"/>
    <x v="3"/>
    <n v="9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rch"/>
    <x v="3"/>
    <n v="14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arch"/>
    <x v="4"/>
    <n v="11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arch"/>
    <x v="4"/>
    <n v="12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rch"/>
    <x v="6"/>
    <n v="10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rch"/>
    <x v="6"/>
    <n v="11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rch"/>
    <x v="6"/>
    <n v="1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March"/>
    <x v="5"/>
    <n v="1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1"/>
    <n v="12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ebruary"/>
    <x v="0"/>
    <n v="1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ebruary"/>
    <x v="1"/>
    <n v="1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February"/>
    <x v="2"/>
    <n v="11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February"/>
    <x v="6"/>
    <n v="18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February"/>
    <x v="5"/>
    <n v="18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ebruary"/>
    <x v="1"/>
    <n v="7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ebruary"/>
    <x v="3"/>
    <n v="14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ebruary"/>
    <x v="3"/>
    <n v="15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ebruary"/>
    <x v="3"/>
    <n v="1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ebruary"/>
    <x v="3"/>
    <n v="1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ebruary"/>
    <x v="6"/>
    <n v="15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ebruary"/>
    <x v="6"/>
    <n v="1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2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5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6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6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0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6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8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6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8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4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6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rch"/>
    <x v="1"/>
    <n v="12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rch"/>
    <x v="2"/>
    <n v="11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rch"/>
    <x v="3"/>
    <n v="1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9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March"/>
    <x v="1"/>
    <n v="7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arch"/>
    <x v="4"/>
    <n v="18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March"/>
    <x v="6"/>
    <n v="1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March"/>
    <x v="5"/>
    <n v="1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rch"/>
    <x v="2"/>
    <n v="7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rch"/>
    <x v="3"/>
    <n v="8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rch"/>
    <x v="4"/>
    <n v="8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rch"/>
    <x v="5"/>
    <n v="8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rch"/>
    <x v="5"/>
    <n v="9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March"/>
    <x v="1"/>
    <n v="18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arch"/>
    <x v="4"/>
    <n v="1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12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rch"/>
    <x v="0"/>
    <n v="1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19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April"/>
    <x v="4"/>
    <n v="14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April"/>
    <x v="4"/>
    <n v="1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April"/>
    <x v="5"/>
    <n v="10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9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April"/>
    <x v="0"/>
    <n v="15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6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6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April"/>
    <x v="2"/>
    <n v="11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April"/>
    <x v="2"/>
    <n v="14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April"/>
    <x v="3"/>
    <n v="1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April"/>
    <x v="4"/>
    <n v="9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April"/>
    <x v="4"/>
    <n v="1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April"/>
    <x v="6"/>
    <n v="15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April"/>
    <x v="5"/>
    <n v="6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April"/>
    <x v="5"/>
    <n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April"/>
    <x v="5"/>
    <n v="18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April"/>
    <x v="0"/>
    <n v="9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April"/>
    <x v="1"/>
    <n v="8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April"/>
    <x v="1"/>
    <n v="1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April"/>
    <x v="2"/>
    <n v="9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April"/>
    <x v="6"/>
    <n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April"/>
    <x v="0"/>
    <n v="12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April"/>
    <x v="0"/>
    <n v="1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May"/>
    <x v="6"/>
    <n v="19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ay"/>
    <x v="5"/>
    <n v="8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y"/>
    <x v="5"/>
    <n v="12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y"/>
    <x v="5"/>
    <n v="14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May"/>
    <x v="5"/>
    <n v="18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y"/>
    <x v="0"/>
    <n v="11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ay"/>
    <x v="1"/>
    <n v="10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y"/>
    <x v="1"/>
    <n v="11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y"/>
    <x v="1"/>
    <n v="1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y"/>
    <x v="1"/>
    <n v="19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4"/>
    <n v="1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y"/>
    <x v="6"/>
    <n v="10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ay"/>
    <x v="5"/>
    <n v="6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y"/>
    <x v="4"/>
    <n v="1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y"/>
    <x v="6"/>
    <n v="14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ay"/>
    <x v="6"/>
    <n v="15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May"/>
    <x v="6"/>
    <n v="1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May"/>
    <x v="5"/>
    <n v="7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ay"/>
    <x v="5"/>
    <n v="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ay"/>
    <x v="5"/>
    <n v="19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y"/>
    <x v="1"/>
    <n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ay"/>
    <x v="1"/>
    <n v="15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y"/>
    <x v="2"/>
    <n v="8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y"/>
    <x v="2"/>
    <n v="1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y"/>
    <x v="2"/>
    <n v="14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y"/>
    <x v="4"/>
    <n v="8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May"/>
    <x v="2"/>
    <n v="10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May"/>
    <x v="2"/>
    <n v="12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ay"/>
    <x v="2"/>
    <n v="1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ay"/>
    <x v="2"/>
    <n v="1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6"/>
    <n v="6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May"/>
    <x v="6"/>
    <n v="8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6"/>
    <n v="9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May"/>
    <x v="5"/>
    <n v="10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5"/>
    <n v="1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une"/>
    <x v="1"/>
    <n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June"/>
    <x v="1"/>
    <n v="19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June"/>
    <x v="2"/>
    <n v="10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June"/>
    <x v="4"/>
    <n v="1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0"/>
    <n v="7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1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une"/>
    <x v="2"/>
    <n v="6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June"/>
    <x v="6"/>
    <n v="18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une"/>
    <x v="5"/>
    <n v="1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une"/>
    <x v="0"/>
    <n v="14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June"/>
    <x v="2"/>
    <n v="7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June"/>
    <x v="2"/>
    <n v="9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June"/>
    <x v="3"/>
    <n v="7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June"/>
    <x v="4"/>
    <n v="6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June"/>
    <x v="4"/>
    <n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une"/>
    <x v="4"/>
    <n v="15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June"/>
    <x v="4"/>
    <n v="18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June"/>
    <x v="6"/>
    <n v="14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une"/>
    <x v="0"/>
    <n v="8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une"/>
    <x v="3"/>
    <n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June"/>
    <x v="6"/>
    <n v="12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4"/>
    <n v="14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May"/>
    <x v="6"/>
    <n v="1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y"/>
    <x v="6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ay"/>
    <x v="1"/>
    <n v="7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y"/>
    <x v="1"/>
    <n v="12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May"/>
    <x v="2"/>
    <n v="12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y"/>
    <x v="4"/>
    <n v="7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ay"/>
    <x v="4"/>
    <n v="19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May"/>
    <x v="6"/>
    <n v="15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y"/>
    <x v="5"/>
    <n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y"/>
    <x v="5"/>
    <n v="1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1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ay"/>
    <x v="1"/>
    <n v="14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y"/>
    <x v="2"/>
    <n v="9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y"/>
    <x v="2"/>
    <n v="14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y"/>
    <x v="2"/>
    <n v="15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y"/>
    <x v="2"/>
    <n v="1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y"/>
    <x v="3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3"/>
    <n v="1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May"/>
    <x v="3"/>
    <n v="1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y"/>
    <x v="4"/>
    <n v="8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May"/>
    <x v="6"/>
    <n v="11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4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May"/>
    <x v="5"/>
    <n v="1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2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May"/>
    <x v="0"/>
    <n v="15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May"/>
    <x v="1"/>
    <n v="9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y"/>
    <x v="3"/>
    <n v="9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May"/>
    <x v="3"/>
    <n v="14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June"/>
    <x v="0"/>
    <n v="1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June"/>
    <x v="0"/>
    <n v="14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June"/>
    <x v="1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June"/>
    <x v="2"/>
    <n v="12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une"/>
    <x v="6"/>
    <n v="11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June"/>
    <x v="0"/>
    <n v="1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June"/>
    <x v="0"/>
    <n v="19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une"/>
    <x v="3"/>
    <n v="7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June"/>
    <x v="3"/>
    <n v="1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1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June"/>
    <x v="4"/>
    <n v="14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une"/>
    <x v="4"/>
    <n v="1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1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7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8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1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June"/>
    <x v="5"/>
    <n v="12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June"/>
    <x v="0"/>
    <n v="8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June"/>
    <x v="0"/>
    <n v="12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June"/>
    <x v="2"/>
    <n v="9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June"/>
    <x v="2"/>
    <n v="1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June"/>
    <x v="3"/>
    <n v="6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10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rch"/>
    <x v="0"/>
    <n v="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rch"/>
    <x v="2"/>
    <n v="9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8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1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4"/>
    <n v="12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rch"/>
    <x v="5"/>
    <n v="7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March"/>
    <x v="5"/>
    <n v="9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2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1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arch"/>
    <x v="3"/>
    <n v="1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5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rch"/>
    <x v="6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rch"/>
    <x v="6"/>
    <n v="1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rch"/>
    <x v="5"/>
    <n v="8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March"/>
    <x v="0"/>
    <n v="8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rch"/>
    <x v="5"/>
    <n v="18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March"/>
    <x v="0"/>
    <n v="6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rch"/>
    <x v="6"/>
    <n v="9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9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rch"/>
    <x v="1"/>
    <n v="7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1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1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7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9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7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8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7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4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5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4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8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7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8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8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7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6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0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9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4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April"/>
    <x v="2"/>
    <n v="14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8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April"/>
    <x v="4"/>
    <n v="12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April"/>
    <x v="6"/>
    <n v="15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April"/>
    <x v="0"/>
    <n v="11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April"/>
    <x v="0"/>
    <n v="12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April"/>
    <x v="0"/>
    <n v="1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8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April"/>
    <x v="4"/>
    <n v="9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April"/>
    <x v="5"/>
    <n v="11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April"/>
    <x v="5"/>
    <n v="1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April"/>
    <x v="5"/>
    <n v="14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April"/>
    <x v="5"/>
    <n v="1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7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4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April"/>
    <x v="1"/>
    <n v="8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April"/>
    <x v="1"/>
    <n v="10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April"/>
    <x v="1"/>
    <n v="1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April"/>
    <x v="1"/>
    <n v="1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5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April"/>
    <x v="3"/>
    <n v="8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April"/>
    <x v="3"/>
    <n v="9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April"/>
    <x v="6"/>
    <n v="6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2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April"/>
    <x v="1"/>
    <n v="7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April"/>
    <x v="3"/>
    <n v="6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April"/>
    <x v="5"/>
    <n v="8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April"/>
    <x v="3"/>
    <n v="7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x v="4"/>
    <n v="10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x v="4"/>
    <n v="12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x v="1"/>
    <n v="15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x v="2"/>
    <n v="9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x v="6"/>
    <n v="1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x v="0"/>
    <n v="7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x v="2"/>
    <n v="12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x v="2"/>
    <n v="1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x v="3"/>
    <n v="10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January"/>
    <x v="4"/>
    <n v="7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x v="4"/>
    <n v="8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x v="4"/>
    <n v="9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x v="6"/>
    <n v="6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x v="5"/>
    <n v="7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x v="5"/>
    <n v="10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x v="0"/>
    <n v="1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x v="1"/>
    <n v="9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x v="2"/>
    <n v="14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x v="2"/>
    <n v="1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x v="3"/>
    <n v="11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x v="0"/>
    <n v="12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x v="1"/>
    <n v="7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ebruary"/>
    <x v="1"/>
    <n v="15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x v="1"/>
    <n v="1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x v="2"/>
    <n v="12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x v="2"/>
    <n v="1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x v="3"/>
    <n v="9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x v="3"/>
    <n v="14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x v="4"/>
    <n v="10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x v="4"/>
    <n v="14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x v="4"/>
    <n v="1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x v="4"/>
    <n v="18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x v="5"/>
    <n v="15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x v="0"/>
    <n v="9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x v="0"/>
    <n v="14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x v="3"/>
    <n v="7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x v="3"/>
    <n v="10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February"/>
    <x v="3"/>
    <n v="15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x v="4"/>
    <n v="1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x v="6"/>
    <n v="15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x v="1"/>
    <n v="6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x v="1"/>
    <n v="8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x v="2"/>
    <n v="10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x v="2"/>
    <n v="15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x v="3"/>
    <n v="11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x v="3"/>
    <n v="1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x v="6"/>
    <n v="1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x v="4"/>
    <n v="9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x v="0"/>
    <n v="14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x v="4"/>
    <n v="8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x v="4"/>
    <n v="14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x v="4"/>
    <n v="15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x v="4"/>
    <n v="1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x v="6"/>
    <n v="9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x v="5"/>
    <n v="15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x v="0"/>
    <n v="1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x v="1"/>
    <n v="14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x v="1"/>
    <n v="1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x v="5"/>
    <n v="10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x v="5"/>
    <n v="11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x v="5"/>
    <n v="1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x v="0"/>
    <n v="8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x v="1"/>
    <n v="6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x v="1"/>
    <n v="8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x v="2"/>
    <n v="6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x v="2"/>
    <n v="1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x v="2"/>
    <n v="15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x v="3"/>
    <n v="7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x v="5"/>
    <n v="6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x v="1"/>
    <n v="1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x v="2"/>
    <n v="7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x v="4"/>
    <n v="10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x v="6"/>
    <n v="14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x v="6"/>
    <n v="1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6"/>
    <n v="18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March"/>
    <x v="1"/>
    <n v="7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1"/>
    <n v="18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x v="4"/>
    <n v="7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x v="4"/>
    <n v="15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x v="5"/>
    <n v="14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x v="0"/>
    <n v="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x v="0"/>
    <n v="18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x v="1"/>
    <n v="9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x v="2"/>
    <n v="15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x v="4"/>
    <n v="12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x v="4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x v="6"/>
    <n v="8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x v="5"/>
    <n v="7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x v="5"/>
    <n v="15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April"/>
    <x v="0"/>
    <n v="1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x v="0"/>
    <n v="1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x v="2"/>
    <n v="8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x v="4"/>
    <n v="6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x v="4"/>
    <n v="8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x v="4"/>
    <n v="9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x v="6"/>
    <n v="7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x v="6"/>
    <n v="15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April"/>
    <x v="6"/>
    <n v="1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x v="5"/>
    <n v="11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x v="1"/>
    <n v="1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April"/>
    <x v="2"/>
    <n v="6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x v="6"/>
    <n v="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April"/>
    <x v="5"/>
    <n v="1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x v="1"/>
    <n v="1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x v="1"/>
    <n v="18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x v="2"/>
    <n v="11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x v="2"/>
    <n v="1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May"/>
    <x v="6"/>
    <n v="12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x v="5"/>
    <n v="7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x v="0"/>
    <n v="12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x v="1"/>
    <n v="14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x v="2"/>
    <n v="15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x v="2"/>
    <n v="1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x v="2"/>
    <n v="18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x v="3"/>
    <n v="9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x v="4"/>
    <n v="15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x v="5"/>
    <n v="12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x v="5"/>
    <n v="1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x v="1"/>
    <n v="10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x v="3"/>
    <n v="10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x v="3"/>
    <n v="15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x v="4"/>
    <n v="7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x v="4"/>
    <n v="1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x v="5"/>
    <n v="6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x v="0"/>
    <n v="1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x v="0"/>
    <n v="1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May"/>
    <x v="1"/>
    <n v="12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x v="1"/>
    <n v="1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x v="2"/>
    <n v="1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x v="4"/>
    <n v="6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x v="6"/>
    <n v="14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x v="5"/>
    <n v="1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x v="1"/>
    <n v="1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x v="2"/>
    <n v="10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x v="3"/>
    <n v="14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x v="4"/>
    <n v="11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x v="6"/>
    <n v="1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x v="5"/>
    <n v="1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x v="1"/>
    <n v="10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June"/>
    <x v="1"/>
    <n v="12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June"/>
    <x v="1"/>
    <n v="15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x v="2"/>
    <n v="7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x v="6"/>
    <n v="14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June"/>
    <x v="6"/>
    <n v="18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x v="5"/>
    <n v="9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x v="0"/>
    <n v="15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x v="2"/>
    <n v="9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x v="2"/>
    <n v="1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x v="3"/>
    <n v="8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x v="4"/>
    <n v="10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x v="4"/>
    <n v="15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x v="6"/>
    <n v="1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x v="6"/>
    <n v="1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x v="5"/>
    <n v="10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x v="5"/>
    <n v="15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x v="0"/>
    <n v="7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x v="0"/>
    <n v="18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June"/>
    <x v="1"/>
    <n v="7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June"/>
    <x v="2"/>
    <n v="8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x v="3"/>
    <n v="6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x v="4"/>
    <n v="7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x v="4"/>
    <n v="12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x v="4"/>
    <n v="1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x v="5"/>
    <n v="1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x v="0"/>
    <n v="6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x v="2"/>
    <n v="1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x v="4"/>
    <n v="1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x v="6"/>
    <n v="10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June"/>
    <x v="5"/>
    <n v="18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x v="0"/>
    <n v="11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x v="3"/>
    <n v="1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x v="6"/>
    <n v="15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x v="5"/>
    <n v="19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x v="0"/>
    <n v="14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x v="2"/>
    <n v="20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x v="4"/>
    <n v="7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x v="4"/>
    <n v="10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x v="0"/>
    <n v="1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x v="1"/>
    <n v="9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x v="1"/>
    <n v="10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x v="1"/>
    <n v="1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x v="2"/>
    <n v="19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x v="3"/>
    <n v="10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x v="4"/>
    <n v="9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x v="0"/>
    <n v="8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x v="0"/>
    <n v="10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x v="0"/>
    <n v="11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x v="1"/>
    <n v="1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x v="2"/>
    <n v="1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x v="3"/>
    <n v="6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x v="3"/>
    <n v="8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x v="6"/>
    <n v="7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x v="6"/>
    <n v="12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x v="5"/>
    <n v="11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x v="5"/>
    <n v="12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x v="5"/>
    <n v="1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x v="1"/>
    <n v="8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x v="1"/>
    <n v="15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x v="1"/>
    <n v="19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January"/>
    <x v="2"/>
    <n v="8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x v="2"/>
    <n v="9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x v="2"/>
    <n v="11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x v="2"/>
    <n v="15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x v="2"/>
    <n v="18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x v="3"/>
    <n v="19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x v="4"/>
    <n v="1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x v="4"/>
    <n v="15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x v="5"/>
    <n v="12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x v="5"/>
    <n v="1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x v="0"/>
    <n v="1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x v="2"/>
    <n v="11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x v="2"/>
    <n v="19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x v="3"/>
    <n v="15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x v="4"/>
    <n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x v="4"/>
    <n v="18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x v="6"/>
    <n v="20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x v="0"/>
    <n v="7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x v="1"/>
    <n v="15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February"/>
    <x v="2"/>
    <n v="12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February"/>
    <x v="3"/>
    <n v="18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x v="4"/>
    <n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x v="6"/>
    <n v="9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ebruary"/>
    <x v="1"/>
    <n v="8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x v="1"/>
    <n v="12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x v="3"/>
    <n v="7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x v="4"/>
    <n v="14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x v="4"/>
    <n v="1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x v="5"/>
    <n v="6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x v="5"/>
    <n v="8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x v="5"/>
    <n v="10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x v="5"/>
    <n v="15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x v="0"/>
    <n v="14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x v="2"/>
    <n v="1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February"/>
    <x v="3"/>
    <n v="1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x v="3"/>
    <n v="19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x v="6"/>
    <n v="1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February"/>
    <x v="6"/>
    <n v="14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x v="6"/>
    <n v="18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x v="0"/>
    <n v="1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x v="1"/>
    <n v="19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x v="2"/>
    <n v="1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x v="3"/>
    <n v="11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x v="4"/>
    <n v="14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x v="5"/>
    <n v="6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x v="1"/>
    <n v="15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March"/>
    <x v="2"/>
    <n v="6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x v="2"/>
    <n v="7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x v="3"/>
    <n v="10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x v="4"/>
    <n v="10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x v="6"/>
    <n v="1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x v="3"/>
    <n v="8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x v="3"/>
    <n v="1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x v="4"/>
    <n v="1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x v="6"/>
    <n v="8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x v="6"/>
    <n v="14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x v="5"/>
    <n v="15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x v="0"/>
    <n v="6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x v="1"/>
    <n v="7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x v="1"/>
    <n v="1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x v="3"/>
    <n v="7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x v="4"/>
    <n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x v="4"/>
    <n v="19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x v="6"/>
    <n v="9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x v="6"/>
    <n v="12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x v="6"/>
    <n v="1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x v="6"/>
    <n v="19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x v="5"/>
    <n v="14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x v="5"/>
    <n v="18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x v="5"/>
    <n v="19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x v="0"/>
    <n v="8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1"/>
    <n v="9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x v="2"/>
    <n v="12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x v="3"/>
    <n v="1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x v="6"/>
    <n v="1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x v="6"/>
    <n v="19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x v="5"/>
    <n v="14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x v="0"/>
    <n v="14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x v="0"/>
    <n v="18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x v="1"/>
    <n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x v="1"/>
    <n v="20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x v="3"/>
    <n v="11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x v="4"/>
    <n v="10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x v="6"/>
    <n v="10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x v="5"/>
    <n v="6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x v="5"/>
    <n v="1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x v="5"/>
    <n v="18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x v="0"/>
    <n v="10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x v="2"/>
    <n v="11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x v="4"/>
    <n v="1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x v="6"/>
    <n v="1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x v="5"/>
    <n v="10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x v="5"/>
    <n v="11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x v="2"/>
    <n v="6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x v="2"/>
    <n v="8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April"/>
    <x v="2"/>
    <n v="9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x v="2"/>
    <n v="15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x v="2"/>
    <n v="1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April"/>
    <x v="3"/>
    <n v="6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April"/>
    <x v="3"/>
    <n v="14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x v="4"/>
    <n v="7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x v="0"/>
    <n v="8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x v="0"/>
    <n v="9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x v="0"/>
    <n v="12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x v="0"/>
    <n v="15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x v="0"/>
    <n v="1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x v="1"/>
    <n v="9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x v="1"/>
    <n v="11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x v="1"/>
    <n v="12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x v="1"/>
    <n v="18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x v="1"/>
    <n v="19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ay"/>
    <x v="4"/>
    <n v="9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x v="4"/>
    <n v="12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x v="4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x v="4"/>
    <n v="1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x v="6"/>
    <n v="8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x v="6"/>
    <n v="1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x v="5"/>
    <n v="15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May"/>
    <x v="5"/>
    <n v="19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May"/>
    <x v="0"/>
    <n v="1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x v="0"/>
    <n v="19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x v="1"/>
    <n v="15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x v="1"/>
    <n v="1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x v="1"/>
    <n v="1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x v="2"/>
    <n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May"/>
    <x v="2"/>
    <n v="18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x v="4"/>
    <n v="6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x v="5"/>
    <n v="11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May"/>
    <x v="0"/>
    <n v="6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x v="0"/>
    <n v="10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x v="0"/>
    <n v="12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x v="1"/>
    <n v="6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x v="1"/>
    <n v="18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2"/>
    <n v="1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x v="3"/>
    <n v="1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x v="5"/>
    <n v="8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x v="5"/>
    <n v="9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x v="1"/>
    <n v="8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May"/>
    <x v="1"/>
    <n v="10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ay"/>
    <x v="4"/>
    <n v="15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x v="5"/>
    <n v="7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x v="1"/>
    <n v="19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x v="2"/>
    <n v="8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x v="2"/>
    <n v="10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x v="2"/>
    <n v="12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x v="2"/>
    <n v="15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x v="3"/>
    <n v="10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May"/>
    <x v="3"/>
    <n v="12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x v="3"/>
    <n v="15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May"/>
    <x v="3"/>
    <n v="18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5"/>
    <n v="14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June"/>
    <x v="0"/>
    <n v="1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x v="1"/>
    <n v="8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x v="2"/>
    <n v="19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x v="3"/>
    <n v="19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June"/>
    <x v="4"/>
    <n v="14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x v="4"/>
    <n v="15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x v="6"/>
    <n v="11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x v="6"/>
    <n v="18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x v="5"/>
    <n v="20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x v="0"/>
    <n v="7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June"/>
    <x v="1"/>
    <n v="7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June"/>
    <x v="2"/>
    <n v="10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x v="2"/>
    <n v="11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x v="2"/>
    <n v="15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x v="3"/>
    <n v="6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x v="3"/>
    <n v="12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x v="4"/>
    <n v="18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x v="5"/>
    <n v="19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x v="0"/>
    <n v="11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June"/>
    <x v="1"/>
    <n v="9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x v="2"/>
    <n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x v="3"/>
    <n v="1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x v="6"/>
    <n v="1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x v="5"/>
    <n v="11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x v="5"/>
    <n v="1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x v="0"/>
    <n v="15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June"/>
    <x v="4"/>
    <n v="1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x v="4"/>
    <n v="19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x v="6"/>
    <n v="8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x v="6"/>
    <n v="10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x v="6"/>
    <n v="12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x v="6"/>
    <n v="15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x v="5"/>
    <n v="9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x v="5"/>
    <n v="10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June"/>
    <x v="5"/>
    <n v="18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x v="0"/>
    <n v="18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x v="0"/>
    <n v="19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1"/>
    <n v="15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x v="2"/>
    <n v="11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x v="2"/>
    <n v="18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x v="3"/>
    <n v="1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x v="3"/>
    <n v="1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x v="4"/>
    <n v="12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April"/>
    <x v="4"/>
    <n v="1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x v="4"/>
    <n v="1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x v="6"/>
    <n v="11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x v="6"/>
    <n v="15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x v="6"/>
    <n v="1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x v="0"/>
    <n v="1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x v="1"/>
    <n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April"/>
    <x v="4"/>
    <n v="8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x v="5"/>
    <n v="12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x v="0"/>
    <n v="12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x v="2"/>
    <n v="8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4"/>
    <n v="10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5"/>
    <n v="1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April"/>
    <x v="0"/>
    <n v="7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x v="0"/>
    <n v="19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x v="1"/>
    <n v="15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x v="3"/>
    <n v="8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x v="3"/>
    <n v="18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April"/>
    <x v="6"/>
    <n v="10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x v="5"/>
    <n v="1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x v="0"/>
    <n v="15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x v="0"/>
    <n v="1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1"/>
    <n v="14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x v="2"/>
    <n v="7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x v="2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x v="5"/>
    <n v="15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x v="0"/>
    <n v="1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x v="0"/>
    <n v="1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March"/>
    <x v="1"/>
    <n v="1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March"/>
    <x v="1"/>
    <n v="19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x v="2"/>
    <n v="1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x v="3"/>
    <n v="1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x v="6"/>
    <n v="10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x v="6"/>
    <n v="11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x v="0"/>
    <n v="10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March"/>
    <x v="2"/>
    <n v="12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x v="3"/>
    <n v="7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x v="6"/>
    <n v="1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x v="6"/>
    <n v="15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x v="0"/>
    <n v="1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x v="1"/>
    <n v="10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2"/>
    <n v="8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x v="3"/>
    <n v="8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x v="3"/>
    <n v="10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x v="4"/>
    <n v="10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x v="4"/>
    <n v="19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x v="5"/>
    <n v="19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x v="0"/>
    <n v="14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x v="0"/>
    <n v="19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x v="1"/>
    <n v="9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x v="2"/>
    <n v="7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x v="2"/>
    <n v="10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x v="2"/>
    <n v="11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x v="2"/>
    <n v="19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March"/>
    <x v="3"/>
    <n v="9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x v="4"/>
    <n v="11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x v="4"/>
    <n v="15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x v="5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0"/>
    <n v="8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0"/>
    <n v="11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March"/>
    <x v="1"/>
    <n v="15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x v="3"/>
    <n v="15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January"/>
    <x v="5"/>
    <n v="15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x v="2"/>
    <n v="18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x v="6"/>
    <n v="8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x v="5"/>
    <n v="12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x v="5"/>
    <n v="1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x v="0"/>
    <n v="9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x v="1"/>
    <n v="9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x v="2"/>
    <n v="8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x v="2"/>
    <n v="1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4"/>
    <n v="7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x v="4"/>
    <n v="1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x v="6"/>
    <n v="10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x v="5"/>
    <n v="9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x v="0"/>
    <n v="10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x v="1"/>
    <n v="8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x v="4"/>
    <n v="14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January"/>
    <x v="4"/>
    <n v="1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x v="4"/>
    <n v="19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x v="6"/>
    <n v="14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x v="5"/>
    <n v="10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x v="5"/>
    <n v="19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x v="0"/>
    <n v="18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x v="1"/>
    <n v="15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x v="2"/>
    <n v="14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x v="2"/>
    <n v="1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x v="3"/>
    <n v="10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February"/>
    <x v="5"/>
    <n v="15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x v="0"/>
    <n v="18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x v="1"/>
    <n v="12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ebruary"/>
    <x v="1"/>
    <n v="1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February"/>
    <x v="2"/>
    <n v="11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x v="2"/>
    <n v="1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x v="6"/>
    <n v="7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x v="5"/>
    <n v="8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x v="0"/>
    <n v="10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x v="0"/>
    <n v="1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x v="2"/>
    <n v="14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x v="3"/>
    <n v="12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x v="0"/>
    <n v="7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x v="0"/>
    <n v="9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x v="0"/>
    <n v="1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x v="2"/>
    <n v="1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x v="3"/>
    <n v="7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x v="3"/>
    <n v="10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x v="4"/>
    <n v="8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x v="4"/>
    <n v="10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x v="4"/>
    <n v="12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x v="5"/>
    <n v="19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x v="3"/>
    <n v="14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x v="3"/>
    <n v="1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x v="6"/>
    <n v="14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x v="4"/>
    <n v="11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x v="4"/>
    <n v="12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x v="6"/>
    <n v="12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x v="6"/>
    <n v="1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x v="6"/>
    <n v="1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x v="6"/>
    <n v="18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x v="5"/>
    <n v="12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x v="5"/>
    <n v="1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x v="5"/>
    <n v="1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x v="0"/>
    <n v="15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x v="2"/>
    <n v="1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x v="3"/>
    <n v="10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x v="3"/>
    <n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x v="1"/>
    <n v="7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x v="1"/>
    <n v="12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x v="3"/>
    <n v="8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x v="0"/>
    <n v="1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x v="2"/>
    <n v="8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x v="2"/>
    <n v="14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x v="5"/>
    <n v="15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x v="0"/>
    <n v="10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x v="1"/>
    <n v="14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x v="2"/>
    <n v="15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x v="3"/>
    <n v="14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x v="3"/>
    <n v="1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6"/>
    <n v="11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6"/>
    <n v="14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x v="5"/>
    <n v="11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5"/>
    <n v="1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x v="0"/>
    <n v="12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x v="0"/>
    <n v="15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x v="2"/>
    <n v="12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x v="2"/>
    <n v="19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x v="3"/>
    <n v="15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x v="3"/>
    <n v="1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x v="4"/>
    <n v="1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June"/>
    <x v="6"/>
    <n v="1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x v="5"/>
    <n v="10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x v="5"/>
    <n v="18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x v="1"/>
    <n v="10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x v="3"/>
    <n v="14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x v="5"/>
    <n v="1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x v="0"/>
    <n v="8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x v="2"/>
    <n v="10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x v="2"/>
    <n v="15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x v="2"/>
    <n v="1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x v="3"/>
    <n v="7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x v="3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x v="3"/>
    <n v="11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x v="4"/>
    <n v="14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x v="4"/>
    <n v="18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June"/>
    <x v="6"/>
    <n v="14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x v="4"/>
    <n v="1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x v="5"/>
    <n v="12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x v="5"/>
    <n v="18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x v="1"/>
    <n v="19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x v="2"/>
    <n v="1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x v="2"/>
    <n v="15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x v="2"/>
    <n v="18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x v="2"/>
    <n v="19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x v="3"/>
    <n v="11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x v="3"/>
    <n v="1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x v="5"/>
    <n v="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x v="5"/>
    <n v="8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x v="0"/>
    <n v="7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x v="0"/>
    <n v="8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x v="1"/>
    <n v="15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x v="4"/>
    <n v="7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x v="4"/>
    <n v="12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x v="6"/>
    <n v="7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x v="0"/>
    <n v="11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x v="1"/>
    <n v="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x v="4"/>
    <n v="6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x v="4"/>
    <n v="10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x v="6"/>
    <n v="14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x v="1"/>
    <n v="14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x v="2"/>
    <n v="14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x v="2"/>
    <n v="1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x v="3"/>
    <n v="19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x v="5"/>
    <n v="11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x v="5"/>
    <n v="19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x v="0"/>
    <n v="1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x v="0"/>
    <n v="1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x v="2"/>
    <n v="9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x v="2"/>
    <n v="12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x v="2"/>
    <n v="18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x v="6"/>
    <n v="15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x v="0"/>
    <n v="10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x v="2"/>
    <n v="8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x v="2"/>
    <n v="15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x v="2"/>
    <n v="1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x v="3"/>
    <n v="8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x v="5"/>
    <n v="10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x v="1"/>
    <n v="7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x v="3"/>
    <n v="11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x v="4"/>
    <n v="7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x v="5"/>
    <n v="8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x v="5"/>
    <n v="19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x v="0"/>
    <n v="6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x v="1"/>
    <n v="14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x v="4"/>
    <n v="14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x v="6"/>
    <n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x v="5"/>
    <n v="18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x v="1"/>
    <n v="10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x v="1"/>
    <n v="19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x v="2"/>
    <n v="12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x v="2"/>
    <n v="1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x v="2"/>
    <n v="1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x v="3"/>
    <n v="12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x v="3"/>
    <n v="18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x v="4"/>
    <n v="12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x v="4"/>
    <n v="15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x v="6"/>
    <n v="1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x v="5"/>
    <n v="9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x v="5"/>
    <n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x v="0"/>
    <n v="15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x v="0"/>
    <n v="19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x v="1"/>
    <n v="12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x v="1"/>
    <n v="1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x v="3"/>
    <n v="11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x v="4"/>
    <n v="6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x v="6"/>
    <n v="7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x v="6"/>
    <n v="8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x v="3"/>
    <n v="10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x v="4"/>
    <n v="9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x v="6"/>
    <n v="10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x v="6"/>
    <n v="11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x v="1"/>
    <n v="1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x v="1"/>
    <n v="18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x v="1"/>
    <n v="20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x v="2"/>
    <n v="6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x v="2"/>
    <n v="7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x v="3"/>
    <n v="14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x v="4"/>
    <n v="10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x v="4"/>
    <n v="14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x v="4"/>
    <n v="1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x v="0"/>
    <n v="14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x v="0"/>
    <n v="1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x v="3"/>
    <n v="19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x v="5"/>
    <n v="9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x v="5"/>
    <n v="12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x v="0"/>
    <n v="18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x v="2"/>
    <n v="11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x v="3"/>
    <n v="11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x v="4"/>
    <n v="15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x v="4"/>
    <n v="1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x v="4"/>
    <n v="19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x v="6"/>
    <n v="1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x v="1"/>
    <n v="8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x v="2"/>
    <n v="7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x v="2"/>
    <n v="8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x v="3"/>
    <n v="10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x v="6"/>
    <n v="9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x v="0"/>
    <n v="7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x v="0"/>
    <n v="10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x v="0"/>
    <n v="19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x v="1"/>
    <n v="11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x v="3"/>
    <n v="1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x v="6"/>
    <n v="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x v="6"/>
    <n v="18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x v="6"/>
    <n v="20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x v="5"/>
    <n v="1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x v="0"/>
    <n v="14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x v="1"/>
    <n v="1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x v="1"/>
    <n v="1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x v="4"/>
    <n v="1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x v="6"/>
    <n v="19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x v="0"/>
    <n v="1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x v="3"/>
    <n v="1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x v="3"/>
    <n v="1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x v="4"/>
    <n v="8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x v="6"/>
    <n v="14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x v="6"/>
    <n v="15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x v="0"/>
    <n v="11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x v="0"/>
    <n v="19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x v="1"/>
    <n v="18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x v="1"/>
    <n v="19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x v="2"/>
    <n v="11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x v="2"/>
    <n v="1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3"/>
    <n v="1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x v="6"/>
    <n v="10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x v="5"/>
    <n v="7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x v="1"/>
    <n v="20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3"/>
    <n v="7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x v="3"/>
    <n v="12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x v="4"/>
    <n v="10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x v="6"/>
    <n v="9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x v="0"/>
    <n v="7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x v="2"/>
    <n v="8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x v="3"/>
    <n v="6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x v="4"/>
    <n v="12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x v="0"/>
    <n v="10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x v="1"/>
    <n v="10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x v="1"/>
    <n v="1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x v="4"/>
    <n v="19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x v="1"/>
    <n v="14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x v="1"/>
    <n v="18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x v="2"/>
    <n v="9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x v="2"/>
    <n v="1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x v="4"/>
    <n v="18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x v="5"/>
    <n v="9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x v="5"/>
    <n v="10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x v="0"/>
    <n v="18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x v="0"/>
    <n v="19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x v="1"/>
    <n v="7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x v="1"/>
    <n v="1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x v="0"/>
    <n v="9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x v="1"/>
    <n v="11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x v="2"/>
    <n v="10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x v="2"/>
    <n v="19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x v="4"/>
    <n v="10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x v="6"/>
    <n v="20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x v="5"/>
    <n v="6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x v="2"/>
    <n v="1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x v="3"/>
    <n v="7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x v="3"/>
    <n v="1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x v="4"/>
    <n v="20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x v="3"/>
    <n v="1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x v="3"/>
    <n v="18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x v="4"/>
    <n v="15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x v="4"/>
    <n v="1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x v="6"/>
    <n v="12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x v="5"/>
    <n v="18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x v="5"/>
    <n v="19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x v="0"/>
    <n v="11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x v="2"/>
    <n v="10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x v="6"/>
    <n v="9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x v="5"/>
    <n v="8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x v="5"/>
    <n v="9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x v="5"/>
    <n v="1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x v="2"/>
    <n v="1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x v="3"/>
    <n v="7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x v="4"/>
    <n v="7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x v="0"/>
    <n v="9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x v="1"/>
    <n v="10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x v="1"/>
    <n v="1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x v="3"/>
    <n v="10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x v="3"/>
    <n v="12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x v="4"/>
    <n v="18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x v="6"/>
    <n v="1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x v="5"/>
    <n v="1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x v="0"/>
    <n v="10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x v="0"/>
    <n v="15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x v="0"/>
    <n v="1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x v="1"/>
    <n v="18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x v="2"/>
    <n v="15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x v="3"/>
    <n v="9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x v="3"/>
    <n v="15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x v="6"/>
    <n v="11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x v="6"/>
    <n v="1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x v="1"/>
    <n v="14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x v="2"/>
    <n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x v="2"/>
    <n v="18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x v="3"/>
    <n v="1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x v="4"/>
    <n v="1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x v="1"/>
    <n v="9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x v="2"/>
    <n v="9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x v="2"/>
    <n v="12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x v="2"/>
    <n v="1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x v="6"/>
    <n v="10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x v="5"/>
    <n v="8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x v="5"/>
    <n v="1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x v="0"/>
    <n v="7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x v="3"/>
    <n v="8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x v="4"/>
    <n v="15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x v="4"/>
    <n v="1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x v="4"/>
    <n v="1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x v="6"/>
    <n v="12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x v="0"/>
    <n v="10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x v="0"/>
    <n v="15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x v="0"/>
    <n v="18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x v="1"/>
    <n v="10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x v="1"/>
    <n v="1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x v="2"/>
    <n v="7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x v="3"/>
    <n v="7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x v="3"/>
    <n v="10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x v="3"/>
    <n v="12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x v="3"/>
    <n v="15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x v="3"/>
    <n v="1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x v="3"/>
    <n v="19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x v="4"/>
    <n v="8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x v="6"/>
    <n v="1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x v="5"/>
    <n v="15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x v="0"/>
    <n v="11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x v="1"/>
    <n v="12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x v="2"/>
    <n v="14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x v="3"/>
    <n v="1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x v="4"/>
    <n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x v="4"/>
    <n v="19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x v="6"/>
    <n v="10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x v="2"/>
    <n v="10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x v="2"/>
    <n v="1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x v="2"/>
    <n v="1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x v="0"/>
    <n v="7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x v="0"/>
    <n v="9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x v="0"/>
    <n v="12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x v="1"/>
    <n v="9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x v="2"/>
    <n v="19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x v="3"/>
    <n v="8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x v="3"/>
    <n v="1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x v="4"/>
    <n v="9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x v="4"/>
    <n v="11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x v="4"/>
    <n v="15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x v="6"/>
    <n v="12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x v="5"/>
    <n v="12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x v="0"/>
    <n v="8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x v="0"/>
    <n v="18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x v="1"/>
    <n v="8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x v="1"/>
    <n v="10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x v="1"/>
    <n v="1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x v="2"/>
    <n v="8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x v="2"/>
    <n v="1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x v="2"/>
    <n v="18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x v="3"/>
    <n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x v="6"/>
    <n v="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x v="6"/>
    <n v="19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x v="2"/>
    <n v="12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x v="2"/>
    <n v="19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x v="4"/>
    <n v="11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x v="4"/>
    <n v="12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x v="6"/>
    <n v="19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x v="5"/>
    <n v="1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x v="0"/>
    <n v="1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x v="1"/>
    <n v="11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x v="1"/>
    <n v="18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x v="6"/>
    <n v="1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x v="2"/>
    <n v="7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x v="2"/>
    <n v="8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x v="2"/>
    <n v="9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x v="2"/>
    <n v="1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x v="3"/>
    <n v="7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x v="3"/>
    <n v="8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x v="3"/>
    <n v="12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x v="5"/>
    <n v="8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x v="5"/>
    <n v="1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x v="2"/>
    <n v="10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x v="3"/>
    <n v="15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x v="4"/>
    <n v="8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x v="4"/>
    <n v="10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x v="4"/>
    <n v="1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x v="6"/>
    <n v="1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x v="6"/>
    <n v="18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x v="5"/>
    <n v="1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x v="5"/>
    <n v="18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x v="5"/>
    <n v="19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x v="0"/>
    <n v="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x v="0"/>
    <n v="18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x v="1"/>
    <n v="1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x v="4"/>
    <n v="12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x v="4"/>
    <n v="15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x v="4"/>
    <n v="1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x v="6"/>
    <n v="1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x v="6"/>
    <n v="19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x v="5"/>
    <n v="11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x v="5"/>
    <n v="12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x v="0"/>
    <n v="14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x v="1"/>
    <n v="12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x v="2"/>
    <n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x v="0"/>
    <n v="12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x v="3"/>
    <n v="1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x v="4"/>
    <n v="7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x v="4"/>
    <n v="8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x v="4"/>
    <n v="1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x v="4"/>
    <n v="18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x v="6"/>
    <n v="7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x v="6"/>
    <n v="9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x v="1"/>
    <n v="1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x v="2"/>
    <n v="11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x v="2"/>
    <n v="1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x v="2"/>
    <n v="15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x v="2"/>
    <n v="1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x v="3"/>
    <n v="9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x v="5"/>
    <n v="1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x v="0"/>
    <n v="7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x v="0"/>
    <n v="1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x v="1"/>
    <n v="9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x v="1"/>
    <n v="15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x v="1"/>
    <n v="19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x v="2"/>
    <n v="14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x v="2"/>
    <n v="18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x v="3"/>
    <n v="1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x v="3"/>
    <n v="15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x v="3"/>
    <n v="1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x v="4"/>
    <n v="9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x v="5"/>
    <n v="1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x v="0"/>
    <n v="19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x v="1"/>
    <n v="11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x v="2"/>
    <n v="11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x v="2"/>
    <n v="12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x v="3"/>
    <n v="14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x v="4"/>
    <n v="11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x v="6"/>
    <n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x v="5"/>
    <n v="11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x v="5"/>
    <n v="18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x v="0"/>
    <n v="7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x v="1"/>
    <n v="7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x v="3"/>
    <n v="19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x v="4"/>
    <n v="7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x v="4"/>
    <n v="1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x v="6"/>
    <n v="8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x v="6"/>
    <n v="11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x v="6"/>
    <n v="1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x v="0"/>
    <n v="10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x v="3"/>
    <n v="1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x v="3"/>
    <n v="1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x v="4"/>
    <n v="9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x v="6"/>
    <n v="14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x v="6"/>
    <n v="18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x v="5"/>
    <n v="1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x v="5"/>
    <n v="15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x v="5"/>
    <n v="1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x v="0"/>
    <n v="1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x v="1"/>
    <n v="1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x v="1"/>
    <n v="14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x v="1"/>
    <n v="1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x v="1"/>
    <n v="18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x v="0"/>
    <n v="12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x v="0"/>
    <n v="18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x v="1"/>
    <n v="8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x v="2"/>
    <n v="1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x v="3"/>
    <n v="9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x v="3"/>
    <n v="1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x v="6"/>
    <n v="15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x v="5"/>
    <n v="10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x v="2"/>
    <n v="11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x v="2"/>
    <n v="15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x v="3"/>
    <n v="6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x v="4"/>
    <n v="7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x v="4"/>
    <n v="1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x v="6"/>
    <n v="11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x v="5"/>
    <n v="1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0"/>
    <n v="6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x v="0"/>
    <n v="15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x v="1"/>
    <n v="12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x v="1"/>
    <n v="18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x v="3"/>
    <n v="10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x v="3"/>
    <n v="11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x v="3"/>
    <n v="14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x v="4"/>
    <n v="18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x v="5"/>
    <n v="12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x v="5"/>
    <n v="15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x v="0"/>
    <n v="9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x v="1"/>
    <n v="7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x v="5"/>
    <n v="7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1"/>
    <n v="9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1"/>
    <n v="1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x v="4"/>
    <n v="12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x v="4"/>
    <n v="18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x v="5"/>
    <n v="1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x v="0"/>
    <n v="7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x v="1"/>
    <n v="8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x v="1"/>
    <n v="9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x v="1"/>
    <n v="1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x v="2"/>
    <n v="10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x v="2"/>
    <n v="15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x v="2"/>
    <n v="18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x v="5"/>
    <n v="8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x v="5"/>
    <n v="11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x v="5"/>
    <n v="15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x v="1"/>
    <n v="7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x v="2"/>
    <n v="7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x v="2"/>
    <n v="9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x v="2"/>
    <n v="11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x v="2"/>
    <n v="1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x v="2"/>
    <n v="1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x v="4"/>
    <n v="6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x v="4"/>
    <n v="7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x v="4"/>
    <n v="15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x v="6"/>
    <n v="18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x v="0"/>
    <n v="11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x v="0"/>
    <n v="14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x v="3"/>
    <n v="12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x v="4"/>
    <n v="9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x v="4"/>
    <n v="1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x v="5"/>
    <n v="6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x v="0"/>
    <n v="6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x v="0"/>
    <n v="9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x v="0"/>
    <n v="12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x v="0"/>
    <n v="15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x v="0"/>
    <n v="1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x v="1"/>
    <n v="1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x v="2"/>
    <n v="12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x v="3"/>
    <n v="14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x v="4"/>
    <n v="10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x v="6"/>
    <n v="8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x v="6"/>
    <n v="10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x v="6"/>
    <n v="1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x v="2"/>
    <n v="12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x v="2"/>
    <n v="1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x v="2"/>
    <n v="18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x v="6"/>
    <n v="14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x v="6"/>
    <n v="15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x v="6"/>
    <n v="18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x v="5"/>
    <n v="9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x v="0"/>
    <n v="15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1"/>
    <n v="10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x v="4"/>
    <n v="9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4"/>
    <n v="11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x v="6"/>
    <n v="6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x v="5"/>
    <n v="1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x v="0"/>
    <n v="12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x v="2"/>
    <n v="15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x v="3"/>
    <n v="9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x v="3"/>
    <n v="12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x v="5"/>
    <n v="18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x v="2"/>
    <n v="9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x v="3"/>
    <n v="7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x v="2"/>
    <n v="7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3"/>
    <n v="10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3"/>
    <n v="11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x v="5"/>
    <n v="12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x v="5"/>
    <n v="15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x v="5"/>
    <n v="18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x v="0"/>
    <n v="8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x v="0"/>
    <n v="1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x v="1"/>
    <n v="1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x v="6"/>
    <n v="9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x v="6"/>
    <n v="11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x v="5"/>
    <n v="6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x v="0"/>
    <n v="10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x v="0"/>
    <n v="1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x v="1"/>
    <n v="7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x v="1"/>
    <n v="9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x v="1"/>
    <n v="11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x v="3"/>
    <n v="7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x v="3"/>
    <n v="8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x v="6"/>
    <n v="6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x v="2"/>
    <n v="12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x v="3"/>
    <n v="9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x v="3"/>
    <n v="1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x v="4"/>
    <n v="7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x v="4"/>
    <n v="9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x v="5"/>
    <n v="9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x v="0"/>
    <n v="1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x v="2"/>
    <n v="7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x v="2"/>
    <n v="14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x v="3"/>
    <n v="14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x v="5"/>
    <n v="18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x v="2"/>
    <n v="9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x v="2"/>
    <n v="1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x v="3"/>
    <n v="8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x v="1"/>
    <n v="8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x v="1"/>
    <n v="11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x v="2"/>
    <n v="18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x v="3"/>
    <n v="6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x v="3"/>
    <n v="1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x v="4"/>
    <n v="11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x v="5"/>
    <n v="6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x v="0"/>
    <n v="1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x v="2"/>
    <n v="8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x v="3"/>
    <n v="18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x v="6"/>
    <n v="12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x v="6"/>
    <n v="15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x v="0"/>
    <n v="6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x v="1"/>
    <n v="6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x v="2"/>
    <n v="6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x v="2"/>
    <n v="10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x v="4"/>
    <n v="12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x v="5"/>
    <n v="1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x v="5"/>
    <n v="1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x v="1"/>
    <n v="1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x v="2"/>
    <n v="1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x v="3"/>
    <n v="11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x v="3"/>
    <n v="1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x v="4"/>
    <n v="10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x v="4"/>
    <n v="15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x v="1"/>
    <n v="11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x v="2"/>
    <n v="18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x v="3"/>
    <n v="6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x v="3"/>
    <n v="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x v="3"/>
    <n v="1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x v="4"/>
    <n v="9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x v="4"/>
    <n v="1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x v="6"/>
    <n v="8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x v="6"/>
    <n v="1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x v="5"/>
    <n v="10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x v="5"/>
    <n v="15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x v="0"/>
    <n v="12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x v="0"/>
    <n v="18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x v="2"/>
    <n v="14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x v="3"/>
    <n v="18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x v="6"/>
    <n v="12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x v="0"/>
    <n v="7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x v="0"/>
    <n v="9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x v="2"/>
    <n v="9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x v="2"/>
    <n v="15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x v="3"/>
    <n v="10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x v="6"/>
    <n v="14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x v="5"/>
    <n v="8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x v="5"/>
    <n v="14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x v="4"/>
    <n v="9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x v="6"/>
    <n v="11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x v="6"/>
    <n v="12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x v="1"/>
    <n v="1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x v="2"/>
    <n v="9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x v="3"/>
    <n v="9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x v="3"/>
    <n v="18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4"/>
    <n v="14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x v="4"/>
    <n v="18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x v="6"/>
    <n v="6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x v="1"/>
    <n v="1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x v="2"/>
    <n v="12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x v="2"/>
    <n v="1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x v="3"/>
    <n v="12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x v="3"/>
    <n v="1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x v="6"/>
    <n v="8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x v="6"/>
    <n v="15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x v="5"/>
    <n v="12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x v="0"/>
    <n v="11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x v="0"/>
    <n v="12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x v="2"/>
    <n v="14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x v="4"/>
    <n v="1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x v="5"/>
    <n v="6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x v="1"/>
    <n v="7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x v="2"/>
    <n v="15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6"/>
    <n v="14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x v="1"/>
    <n v="11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x v="2"/>
    <n v="1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x v="4"/>
    <n v="14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x v="4"/>
    <n v="15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x v="4"/>
    <n v="1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x v="5"/>
    <n v="8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x v="5"/>
    <n v="9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x v="0"/>
    <n v="9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x v="4"/>
    <n v="11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x v="6"/>
    <n v="12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x v="0"/>
    <n v="8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x v="1"/>
    <n v="12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x v="6"/>
    <n v="18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x v="4"/>
    <n v="7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x v="6"/>
    <n v="14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x v="5"/>
    <n v="12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x v="5"/>
    <n v="15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x v="1"/>
    <n v="11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x v="4"/>
    <n v="12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x v="4"/>
    <n v="1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x v="4"/>
    <n v="14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x v="5"/>
    <n v="1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x v="0"/>
    <n v="14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x v="1"/>
    <n v="7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x v="4"/>
    <n v="1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x v="6"/>
    <n v="12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x v="5"/>
    <n v="1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x v="0"/>
    <n v="1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x v="3"/>
    <n v="14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x v="4"/>
    <n v="8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x v="3"/>
    <n v="11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x v="4"/>
    <n v="9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x v="4"/>
    <n v="1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x v="6"/>
    <n v="9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x v="6"/>
    <n v="15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x v="6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x v="6"/>
    <n v="18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x v="1"/>
    <n v="9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x v="3"/>
    <n v="8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x v="4"/>
    <n v="11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x v="6"/>
    <n v="7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x v="6"/>
    <n v="1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x v="6"/>
    <n v="15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x v="0"/>
    <n v="1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x v="2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x v="2"/>
    <n v="9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x v="2"/>
    <n v="1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x v="4"/>
    <n v="6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x v="0"/>
    <n v="11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x v="1"/>
    <n v="8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x v="2"/>
    <n v="15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x v="3"/>
    <n v="1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x v="3"/>
    <n v="1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x v="4"/>
    <n v="15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x v="5"/>
    <n v="11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x v="5"/>
    <n v="14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x v="1"/>
    <n v="1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x v="5"/>
    <n v="9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x v="0"/>
    <n v="7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x v="0"/>
    <n v="9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x v="1"/>
    <n v="7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x v="1"/>
    <n v="1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x v="4"/>
    <n v="11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x v="6"/>
    <n v="7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x v="5"/>
    <n v="7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x v="5"/>
    <n v="11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x v="2"/>
    <n v="15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x v="3"/>
    <n v="9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x v="4"/>
    <n v="8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x v="6"/>
    <n v="18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x v="0"/>
    <n v="8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x v="1"/>
    <n v="14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x v="2"/>
    <n v="11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x v="3"/>
    <n v="12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x v="3"/>
    <n v="14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x v="4"/>
    <n v="12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x v="4"/>
    <n v="1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x v="6"/>
    <n v="1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x v="5"/>
    <n v="9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x v="5"/>
    <n v="15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x v="0"/>
    <n v="12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x v="1"/>
    <n v="7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x v="1"/>
    <n v="11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x v="2"/>
    <n v="8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x v="3"/>
    <n v="8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x v="3"/>
    <n v="1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x v="6"/>
    <n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x v="0"/>
    <n v="6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x v="1"/>
    <n v="9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x v="2"/>
    <n v="9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x v="3"/>
    <n v="1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x v="3"/>
    <n v="18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x v="5"/>
    <n v="8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x v="5"/>
    <n v="1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x v="0"/>
    <n v="15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x v="3"/>
    <n v="15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x v="4"/>
    <n v="1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x v="6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x v="0"/>
    <n v="7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x v="0"/>
    <n v="8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x v="0"/>
    <n v="18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x v="1"/>
    <n v="14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x v="1"/>
    <n v="18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x v="2"/>
    <n v="6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x v="3"/>
    <n v="6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x v="3"/>
    <n v="11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x v="4"/>
    <n v="7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x v="4"/>
    <n v="8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x v="4"/>
    <n v="14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x v="5"/>
    <n v="8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x v="2"/>
    <n v="8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x v="2"/>
    <n v="15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x v="5"/>
    <n v="1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x v="1"/>
    <n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x v="1"/>
    <n v="1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x v="4"/>
    <n v="9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x v="6"/>
    <n v="7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x v="6"/>
    <n v="1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x v="5"/>
    <n v="7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x v="5"/>
    <n v="1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x v="3"/>
    <n v="10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x v="1"/>
    <n v="10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x v="2"/>
    <n v="10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x v="4"/>
    <n v="10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x v="6"/>
    <n v="10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x v="4"/>
    <n v="10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x v="1"/>
    <n v="10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x v="6"/>
    <n v="10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x v="4"/>
    <n v="10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x v="3"/>
    <n v="10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x v="3"/>
    <n v="1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x v="4"/>
    <n v="1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x v="6"/>
    <n v="1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x v="0"/>
    <n v="14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x v="1"/>
    <n v="15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x v="1"/>
    <n v="1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x v="2"/>
    <n v="19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x v="3"/>
    <n v="7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x v="3"/>
    <n v="10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x v="6"/>
    <n v="12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x v="6"/>
    <n v="14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x v="6"/>
    <n v="15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x v="5"/>
    <n v="14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x v="1"/>
    <n v="20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x v="4"/>
    <n v="6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x v="4"/>
    <n v="9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x v="6"/>
    <n v="19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x v="4"/>
    <n v="10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x v="6"/>
    <n v="1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x v="5"/>
    <n v="12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x v="5"/>
    <n v="15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x v="1"/>
    <n v="9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x v="3"/>
    <n v="9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x v="5"/>
    <n v="12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x v="0"/>
    <n v="8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x v="0"/>
    <n v="1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x v="0"/>
    <n v="19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x v="3"/>
    <n v="1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x v="4"/>
    <n v="8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x v="4"/>
    <n v="11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x v="4"/>
    <n v="15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x v="6"/>
    <n v="10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x v="5"/>
    <n v="11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x v="5"/>
    <n v="19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x v="0"/>
    <n v="14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x v="2"/>
    <n v="11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x v="3"/>
    <n v="6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x v="3"/>
    <n v="1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x v="4"/>
    <n v="1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x v="1"/>
    <n v="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x v="1"/>
    <n v="19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x v="3"/>
    <n v="7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x v="3"/>
    <n v="10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x v="3"/>
    <n v="11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x v="3"/>
    <n v="1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x v="6"/>
    <n v="15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x v="5"/>
    <n v="14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x v="0"/>
    <n v="10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x v="0"/>
    <n v="1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x v="1"/>
    <n v="1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x v="2"/>
    <n v="6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x v="2"/>
    <n v="7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x v="2"/>
    <n v="15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x v="6"/>
    <n v="1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x v="0"/>
    <n v="12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x v="0"/>
    <n v="1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x v="1"/>
    <n v="10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x v="1"/>
    <n v="12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x v="1"/>
    <n v="1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x v="1"/>
    <n v="1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x v="2"/>
    <n v="1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x v="4"/>
    <n v="11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x v="4"/>
    <n v="1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x v="6"/>
    <n v="15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x v="6"/>
    <n v="19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x v="5"/>
    <n v="7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x v="5"/>
    <n v="19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x v="0"/>
    <n v="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x v="0"/>
    <n v="19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x v="1"/>
    <n v="15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x v="3"/>
    <n v="6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x v="6"/>
    <n v="1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x v="5"/>
    <n v="6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x v="2"/>
    <n v="6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x v="2"/>
    <n v="12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x v="2"/>
    <n v="15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x v="4"/>
    <n v="19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x v="6"/>
    <n v="1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x v="6"/>
    <n v="18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x v="5"/>
    <n v="1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x v="0"/>
    <n v="7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x v="2"/>
    <n v="12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x v="2"/>
    <n v="1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x v="3"/>
    <n v="1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x v="4"/>
    <n v="9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x v="4"/>
    <n v="1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x v="6"/>
    <n v="1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x v="6"/>
    <n v="1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x v="5"/>
    <n v="1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x v="0"/>
    <n v="15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x v="1"/>
    <n v="8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x v="2"/>
    <n v="7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x v="2"/>
    <n v="10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x v="2"/>
    <n v="11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x v="3"/>
    <n v="9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x v="3"/>
    <n v="15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x v="3"/>
    <n v="19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x v="4"/>
    <n v="8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x v="6"/>
    <n v="11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x v="6"/>
    <n v="14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x v="1"/>
    <n v="1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x v="6"/>
    <n v="10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x v="5"/>
    <n v="1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x v="2"/>
    <n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x v="6"/>
    <n v="12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x v="6"/>
    <n v="15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x v="0"/>
    <n v="8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x v="1"/>
    <n v="1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x v="2"/>
    <n v="9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x v="3"/>
    <n v="6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x v="3"/>
    <n v="8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x v="4"/>
    <n v="12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x v="4"/>
    <n v="18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x v="6"/>
    <n v="12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x v="6"/>
    <n v="1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x v="5"/>
    <n v="1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x v="5"/>
    <n v="1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x v="1"/>
    <n v="14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x v="2"/>
    <n v="11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x v="2"/>
    <n v="1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x v="4"/>
    <n v="7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x v="4"/>
    <n v="10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x v="6"/>
    <n v="10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x v="6"/>
    <n v="14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x v="6"/>
    <n v="15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x v="5"/>
    <n v="8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x v="5"/>
    <n v="15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x v="0"/>
    <n v="11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x v="0"/>
    <n v="14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x v="2"/>
    <n v="1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x v="2"/>
    <n v="20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x v="3"/>
    <n v="1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x v="5"/>
    <n v="19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x v="0"/>
    <n v="6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x v="0"/>
    <n v="10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x v="1"/>
    <n v="10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x v="1"/>
    <n v="11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x v="1"/>
    <n v="1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x v="1"/>
    <n v="19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x v="4"/>
    <n v="6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x v="4"/>
    <n v="14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x v="3"/>
    <n v="15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x v="3"/>
    <n v="18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x v="4"/>
    <n v="9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x v="6"/>
    <n v="19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x v="5"/>
    <n v="7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x v="5"/>
    <n v="14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x v="0"/>
    <n v="12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x v="0"/>
    <n v="18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x v="1"/>
    <n v="12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x v="1"/>
    <n v="1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x v="3"/>
    <n v="1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x v="4"/>
    <n v="14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x v="4"/>
    <n v="1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x v="6"/>
    <n v="11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x v="6"/>
    <n v="15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x v="0"/>
    <n v="7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x v="1"/>
    <n v="9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x v="1"/>
    <n v="15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x v="3"/>
    <n v="11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x v="4"/>
    <n v="6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x v="6"/>
    <n v="1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x v="6"/>
    <n v="20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x v="4"/>
    <n v="12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x v="4"/>
    <n v="1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x v="4"/>
    <n v="19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x v="6"/>
    <n v="14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x v="0"/>
    <n v="6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x v="0"/>
    <n v="14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x v="3"/>
    <n v="12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x v="3"/>
    <n v="15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x v="4"/>
    <n v="9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x v="6"/>
    <n v="10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x v="5"/>
    <n v="1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x v="5"/>
    <n v="18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x v="0"/>
    <n v="9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x v="1"/>
    <n v="8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x v="3"/>
    <n v="1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x v="4"/>
    <n v="11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x v="4"/>
    <n v="14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x v="4"/>
    <n v="19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x v="5"/>
    <n v="1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x v="0"/>
    <n v="8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x v="0"/>
    <n v="1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x v="0"/>
    <n v="9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x v="0"/>
    <n v="10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x v="1"/>
    <n v="7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x v="1"/>
    <n v="14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x v="2"/>
    <n v="8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x v="2"/>
    <n v="10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x v="4"/>
    <n v="9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x v="4"/>
    <n v="10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x v="6"/>
    <n v="9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x v="6"/>
    <n v="1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x v="6"/>
    <n v="18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x v="0"/>
    <n v="7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x v="0"/>
    <n v="18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x v="2"/>
    <n v="11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x v="2"/>
    <n v="14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x v="2"/>
    <n v="1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x v="3"/>
    <n v="12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x v="3"/>
    <n v="15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x v="3"/>
    <n v="18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x v="4"/>
    <n v="7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x v="6"/>
    <n v="7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x v="5"/>
    <n v="12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x v="5"/>
    <n v="1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x v="5"/>
    <n v="18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x v="0"/>
    <n v="15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x v="0"/>
    <n v="18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x v="1"/>
    <n v="1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x v="2"/>
    <n v="11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x v="2"/>
    <n v="1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x v="3"/>
    <n v="18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x v="6"/>
    <n v="9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x v="6"/>
    <n v="11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x v="6"/>
    <n v="15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x v="5"/>
    <n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x v="5"/>
    <n v="15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x v="5"/>
    <n v="1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x v="5"/>
    <n v="19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x v="2"/>
    <n v="8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x v="2"/>
    <n v="10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x v="2"/>
    <n v="14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x v="6"/>
    <n v="10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x v="5"/>
    <n v="10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x v="0"/>
    <n v="7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x v="3"/>
    <n v="10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x v="4"/>
    <n v="10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x v="5"/>
    <n v="7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x v="5"/>
    <n v="11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x v="5"/>
    <n v="12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x v="1"/>
    <n v="7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x v="1"/>
    <n v="11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x v="2"/>
    <n v="15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x v="3"/>
    <n v="8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x v="4"/>
    <n v="7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x v="6"/>
    <n v="7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x v="6"/>
    <n v="12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x v="5"/>
    <n v="9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x v="0"/>
    <n v="11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x v="0"/>
    <n v="1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x v="2"/>
    <n v="12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x v="6"/>
    <n v="11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x v="6"/>
    <n v="1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x v="6"/>
    <n v="19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x v="5"/>
    <n v="14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x v="5"/>
    <n v="1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x v="5"/>
    <n v="18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x v="5"/>
    <n v="19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x v="0"/>
    <n v="1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x v="2"/>
    <n v="15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x v="2"/>
    <n v="1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x v="3"/>
    <n v="12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x v="6"/>
    <n v="8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x v="6"/>
    <n v="1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x v="2"/>
    <n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x v="2"/>
    <n v="1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x v="3"/>
    <n v="7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x v="4"/>
    <n v="8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x v="5"/>
    <n v="9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x v="0"/>
    <n v="8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x v="0"/>
    <n v="10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x v="1"/>
    <n v="10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x v="2"/>
    <n v="7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x v="2"/>
    <n v="18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x v="3"/>
    <n v="11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x v="4"/>
    <n v="11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x v="4"/>
    <n v="14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x v="6"/>
    <n v="12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x v="5"/>
    <n v="8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x v="5"/>
    <n v="10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x v="5"/>
    <n v="12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x v="1"/>
    <n v="12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x v="1"/>
    <n v="1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x v="2"/>
    <n v="14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x v="3"/>
    <n v="14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x v="3"/>
    <n v="1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x v="6"/>
    <n v="19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x v="5"/>
    <n v="19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x v="1"/>
    <n v="1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x v="4"/>
    <n v="10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x v="4"/>
    <n v="12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x v="5"/>
    <n v="8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x v="5"/>
    <n v="1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x v="2"/>
    <n v="8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x v="3"/>
    <n v="10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x v="3"/>
    <n v="1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x v="1"/>
    <n v="8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x v="1"/>
    <n v="10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x v="1"/>
    <n v="1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x v="2"/>
    <n v="10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x v="3"/>
    <n v="7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x v="4"/>
    <n v="11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x v="6"/>
    <n v="1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x v="5"/>
    <n v="12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x v="0"/>
    <n v="7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x v="0"/>
    <n v="12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x v="2"/>
    <n v="7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x v="2"/>
    <n v="12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x v="3"/>
    <n v="8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x v="3"/>
    <n v="9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x v="4"/>
    <n v="7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x v="1"/>
    <n v="1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x v="1"/>
    <n v="1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x v="2"/>
    <n v="11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x v="2"/>
    <n v="15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x v="3"/>
    <n v="1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x v="5"/>
    <n v="1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x v="0"/>
    <n v="7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x v="0"/>
    <n v="8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x v="0"/>
    <n v="19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x v="3"/>
    <n v="10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x v="4"/>
    <n v="9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x v="4"/>
    <n v="10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x v="4"/>
    <n v="18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x v="6"/>
    <n v="10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x v="5"/>
    <n v="14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x v="0"/>
    <n v="1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x v="1"/>
    <n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x v="1"/>
    <n v="14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x v="1"/>
    <n v="1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x v="2"/>
    <n v="18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x v="3"/>
    <n v="7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x v="3"/>
    <n v="8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x v="6"/>
    <n v="8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x v="6"/>
    <n v="1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x v="6"/>
    <n v="18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x v="0"/>
    <n v="11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x v="0"/>
    <n v="15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x v="0"/>
    <n v="19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x v="1"/>
    <n v="11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x v="1"/>
    <n v="14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x v="1"/>
    <n v="1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x v="1"/>
    <n v="18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x v="1"/>
    <n v="19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x v="2"/>
    <n v="1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x v="3"/>
    <n v="11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x v="3"/>
    <n v="1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x v="6"/>
    <n v="10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x v="6"/>
    <n v="12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x v="0"/>
    <n v="8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x v="0"/>
    <n v="14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x v="4"/>
    <n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x v="6"/>
    <n v="14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x v="5"/>
    <n v="8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x v="5"/>
    <n v="9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x v="0"/>
    <n v="9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x v="1"/>
    <n v="1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x v="2"/>
    <n v="1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x v="2"/>
    <n v="18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x v="4"/>
    <n v="7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x v="4"/>
    <n v="11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x v="4"/>
    <n v="18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x v="0"/>
    <n v="18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x v="1"/>
    <n v="7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x v="1"/>
    <n v="10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x v="1"/>
    <n v="12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x v="2"/>
    <n v="7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x v="2"/>
    <n v="1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x v="3"/>
    <n v="1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x v="3"/>
    <n v="18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x v="4"/>
    <n v="14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x v="5"/>
    <n v="14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June"/>
    <x v="0"/>
    <n v="1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June"/>
    <x v="0"/>
    <n v="15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June"/>
    <x v="0"/>
    <n v="18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June"/>
    <x v="1"/>
    <n v="19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June"/>
    <x v="2"/>
    <n v="1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June"/>
    <x v="2"/>
    <n v="1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June"/>
    <x v="2"/>
    <n v="18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June"/>
    <x v="3"/>
    <n v="1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June"/>
    <x v="4"/>
    <n v="1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June"/>
    <x v="4"/>
    <n v="19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June"/>
    <x v="5"/>
    <n v="1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June"/>
    <x v="0"/>
    <n v="18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June"/>
    <x v="0"/>
    <n v="19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June"/>
    <x v="1"/>
    <n v="11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June"/>
    <x v="3"/>
    <n v="14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June"/>
    <x v="3"/>
    <n v="1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June"/>
    <x v="4"/>
    <n v="15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June"/>
    <x v="4"/>
    <n v="18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June"/>
    <x v="6"/>
    <n v="11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June"/>
    <x v="6"/>
    <n v="1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June"/>
    <x v="6"/>
    <n v="18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June"/>
    <x v="5"/>
    <n v="12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June"/>
    <x v="1"/>
    <n v="1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June"/>
    <x v="1"/>
    <n v="15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June"/>
    <x v="1"/>
    <n v="18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June"/>
    <x v="2"/>
    <n v="6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June"/>
    <x v="3"/>
    <n v="6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June"/>
    <x v="3"/>
    <n v="7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June"/>
    <x v="3"/>
    <n v="19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June"/>
    <x v="4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June"/>
    <x v="4"/>
    <n v="6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June"/>
    <x v="4"/>
    <n v="7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June"/>
    <x v="4"/>
    <n v="15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June"/>
    <x v="6"/>
    <n v="11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June"/>
    <x v="5"/>
    <n v="1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June"/>
    <x v="5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June"/>
    <x v="5"/>
    <n v="15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June"/>
    <x v="5"/>
    <n v="18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June"/>
    <x v="5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June"/>
    <x v="5"/>
    <n v="20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June"/>
    <x v="3"/>
    <n v="11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June"/>
    <x v="5"/>
    <n v="1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June"/>
    <x v="5"/>
    <n v="19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June"/>
    <x v="0"/>
    <n v="15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June"/>
    <x v="0"/>
    <n v="1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June"/>
    <x v="1"/>
    <n v="6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June"/>
    <x v="1"/>
    <n v="1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June"/>
    <x v="1"/>
    <n v="19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ay"/>
    <x v="4"/>
    <n v="1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ay"/>
    <x v="4"/>
    <n v="14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ay"/>
    <x v="4"/>
    <n v="15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ay"/>
    <x v="4"/>
    <n v="18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May"/>
    <x v="5"/>
    <n v="1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May"/>
    <x v="5"/>
    <n v="18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May"/>
    <x v="0"/>
    <n v="11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May"/>
    <x v="0"/>
    <n v="1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May"/>
    <x v="0"/>
    <n v="18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May"/>
    <x v="1"/>
    <n v="1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May"/>
    <x v="1"/>
    <n v="19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May"/>
    <x v="2"/>
    <n v="1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May"/>
    <x v="3"/>
    <n v="11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May"/>
    <x v="3"/>
    <n v="1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May"/>
    <x v="6"/>
    <n v="11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May"/>
    <x v="1"/>
    <n v="18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May"/>
    <x v="2"/>
    <n v="1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May"/>
    <x v="2"/>
    <n v="19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May"/>
    <x v="3"/>
    <n v="12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May"/>
    <x v="6"/>
    <n v="1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May"/>
    <x v="6"/>
    <n v="15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May"/>
    <x v="6"/>
    <n v="18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May"/>
    <x v="0"/>
    <n v="6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May"/>
    <x v="0"/>
    <n v="7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May"/>
    <x v="0"/>
    <n v="19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May"/>
    <x v="2"/>
    <n v="1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May"/>
    <x v="3"/>
    <n v="15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May"/>
    <x v="3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May"/>
    <x v="3"/>
    <n v="20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May"/>
    <x v="6"/>
    <n v="19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May"/>
    <x v="0"/>
    <n v="11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May"/>
    <x v="3"/>
    <n v="1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ay"/>
    <x v="4"/>
    <n v="1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May"/>
    <x v="6"/>
    <n v="11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May"/>
    <x v="6"/>
    <n v="18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May"/>
    <x v="5"/>
    <n v="1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May"/>
    <x v="5"/>
    <n v="19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January"/>
    <x v="3"/>
    <n v="1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January"/>
    <x v="3"/>
    <n v="14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January"/>
    <x v="4"/>
    <n v="19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January"/>
    <x v="6"/>
    <n v="1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January"/>
    <x v="6"/>
    <n v="1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January"/>
    <x v="6"/>
    <n v="18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January"/>
    <x v="5"/>
    <n v="18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January"/>
    <x v="0"/>
    <n v="19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January"/>
    <x v="1"/>
    <n v="15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January"/>
    <x v="4"/>
    <n v="14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January"/>
    <x v="6"/>
    <n v="7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January"/>
    <x v="0"/>
    <n v="15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January"/>
    <x v="0"/>
    <n v="18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January"/>
    <x v="4"/>
    <n v="6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January"/>
    <x v="4"/>
    <n v="1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January"/>
    <x v="4"/>
    <n v="18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January"/>
    <x v="0"/>
    <n v="6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January"/>
    <x v="1"/>
    <n v="11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January"/>
    <x v="1"/>
    <n v="1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January"/>
    <x v="2"/>
    <n v="20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January"/>
    <x v="3"/>
    <n v="11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January"/>
    <x v="3"/>
    <n v="14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January"/>
    <x v="0"/>
    <n v="18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January"/>
    <x v="2"/>
    <n v="1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January"/>
    <x v="2"/>
    <n v="1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January"/>
    <x v="4"/>
    <n v="15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January"/>
    <x v="4"/>
    <n v="18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January"/>
    <x v="6"/>
    <n v="11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February"/>
    <x v="5"/>
    <n v="1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February"/>
    <x v="5"/>
    <n v="14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February"/>
    <x v="5"/>
    <n v="15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ebruary"/>
    <x v="1"/>
    <n v="1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ebruary"/>
    <x v="1"/>
    <n v="18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February"/>
    <x v="3"/>
    <n v="11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February"/>
    <x v="6"/>
    <n v="18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February"/>
    <x v="5"/>
    <n v="19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February"/>
    <x v="0"/>
    <n v="11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February"/>
    <x v="0"/>
    <n v="19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February"/>
    <x v="2"/>
    <n v="14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February"/>
    <x v="2"/>
    <n v="1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February"/>
    <x v="3"/>
    <n v="15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February"/>
    <x v="3"/>
    <n v="18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February"/>
    <x v="5"/>
    <n v="11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February"/>
    <x v="0"/>
    <n v="7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February"/>
    <x v="0"/>
    <n v="1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February"/>
    <x v="0"/>
    <n v="15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February"/>
    <x v="2"/>
    <n v="7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February"/>
    <x v="3"/>
    <n v="6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February"/>
    <x v="3"/>
    <n v="7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February"/>
    <x v="6"/>
    <n v="15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February"/>
    <x v="6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February"/>
    <x v="6"/>
    <n v="20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February"/>
    <x v="5"/>
    <n v="14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February"/>
    <x v="0"/>
    <n v="19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ebruary"/>
    <x v="1"/>
    <n v="11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February"/>
    <x v="6"/>
    <n v="1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February"/>
    <x v="6"/>
    <n v="1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March"/>
    <x v="5"/>
    <n v="15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March"/>
    <x v="1"/>
    <n v="1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March"/>
    <x v="2"/>
    <n v="11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March"/>
    <x v="2"/>
    <n v="19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March"/>
    <x v="3"/>
    <n v="1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March"/>
    <x v="5"/>
    <n v="18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March"/>
    <x v="0"/>
    <n v="6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March"/>
    <x v="1"/>
    <n v="7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March"/>
    <x v="3"/>
    <n v="6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arch"/>
    <x v="4"/>
    <n v="11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March"/>
    <x v="6"/>
    <n v="20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March"/>
    <x v="5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March"/>
    <x v="5"/>
    <n v="11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March"/>
    <x v="5"/>
    <n v="14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March"/>
    <x v="0"/>
    <n v="1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March"/>
    <x v="1"/>
    <n v="7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March"/>
    <x v="2"/>
    <n v="7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March"/>
    <x v="2"/>
    <n v="19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March"/>
    <x v="3"/>
    <n v="11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arch"/>
    <x v="4"/>
    <n v="11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arch"/>
    <x v="4"/>
    <n v="1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March"/>
    <x v="6"/>
    <n v="1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March"/>
    <x v="6"/>
    <n v="15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March"/>
    <x v="6"/>
    <n v="18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March"/>
    <x v="5"/>
    <n v="14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March"/>
    <x v="5"/>
    <n v="1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March"/>
    <x v="0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March"/>
    <x v="0"/>
    <n v="14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March"/>
    <x v="3"/>
    <n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March"/>
    <x v="3"/>
    <n v="18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March"/>
    <x v="6"/>
    <n v="1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March"/>
    <x v="6"/>
    <n v="1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March"/>
    <x v="6"/>
    <n v="19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March"/>
    <x v="5"/>
    <n v="1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March"/>
    <x v="0"/>
    <n v="18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April"/>
    <x v="2"/>
    <n v="1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April"/>
    <x v="2"/>
    <n v="15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April"/>
    <x v="2"/>
    <n v="18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April"/>
    <x v="3"/>
    <n v="19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April"/>
    <x v="4"/>
    <n v="1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April"/>
    <x v="4"/>
    <n v="1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April"/>
    <x v="5"/>
    <n v="11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April"/>
    <x v="5"/>
    <n v="19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April"/>
    <x v="1"/>
    <n v="1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April"/>
    <x v="1"/>
    <n v="18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April"/>
    <x v="4"/>
    <n v="7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April"/>
    <x v="6"/>
    <n v="14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April"/>
    <x v="5"/>
    <n v="6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April"/>
    <x v="0"/>
    <n v="1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April"/>
    <x v="0"/>
    <n v="18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April"/>
    <x v="0"/>
    <n v="19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April"/>
    <x v="1"/>
    <n v="20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April"/>
    <x v="3"/>
    <n v="14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April"/>
    <x v="3"/>
    <n v="1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April"/>
    <x v="4"/>
    <n v="7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April"/>
    <x v="6"/>
    <n v="6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April"/>
    <x v="6"/>
    <n v="7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April"/>
    <x v="5"/>
    <n v="6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April"/>
    <x v="5"/>
    <n v="7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April"/>
    <x v="0"/>
    <n v="11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April"/>
    <x v="0"/>
    <n v="1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April"/>
    <x v="1"/>
    <n v="1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April"/>
    <x v="1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April"/>
    <x v="1"/>
    <n v="15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April"/>
    <x v="2"/>
    <n v="14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April"/>
    <x v="3"/>
    <n v="19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April"/>
    <x v="4"/>
    <n v="11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April"/>
    <x v="6"/>
    <n v="11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April"/>
    <x v="2"/>
    <n v="1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April"/>
    <x v="2"/>
    <n v="15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April"/>
    <x v="2"/>
    <n v="1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April"/>
    <x v="3"/>
    <n v="1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January"/>
    <x v="2"/>
    <n v="8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January"/>
    <x v="2"/>
    <n v="8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January"/>
    <x v="4"/>
    <n v="8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January"/>
    <x v="0"/>
    <n v="8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January"/>
    <x v="1"/>
    <n v="8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February"/>
    <x v="0"/>
    <n v="8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ebruary"/>
    <x v="1"/>
    <n v="8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February"/>
    <x v="3"/>
    <n v="8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March"/>
    <x v="5"/>
    <n v="8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March"/>
    <x v="2"/>
    <n v="8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arch"/>
    <x v="4"/>
    <n v="8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March"/>
    <x v="5"/>
    <n v="8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March"/>
    <x v="0"/>
    <n v="8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April"/>
    <x v="6"/>
    <n v="8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April"/>
    <x v="2"/>
    <n v="8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April"/>
    <x v="3"/>
    <n v="8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April"/>
    <x v="4"/>
    <n v="8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April"/>
    <x v="0"/>
    <n v="8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April"/>
    <x v="2"/>
    <n v="8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April"/>
    <x v="3"/>
    <n v="8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April"/>
    <x v="4"/>
    <n v="8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ay"/>
    <x v="4"/>
    <n v="8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May"/>
    <x v="0"/>
    <n v="8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ay"/>
    <x v="4"/>
    <n v="8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May"/>
    <x v="6"/>
    <n v="8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May"/>
    <x v="5"/>
    <n v="8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June"/>
    <x v="0"/>
    <n v="8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June"/>
    <x v="3"/>
    <n v="8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June"/>
    <x v="6"/>
    <n v="8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June"/>
    <x v="6"/>
    <n v="8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June"/>
    <x v="0"/>
    <n v="8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January"/>
    <x v="3"/>
    <n v="9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January"/>
    <x v="0"/>
    <n v="9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January"/>
    <x v="3"/>
    <n v="9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January"/>
    <x v="4"/>
    <n v="9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January"/>
    <x v="6"/>
    <n v="9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January"/>
    <x v="0"/>
    <n v="9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February"/>
    <x v="6"/>
    <n v="9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ebruary"/>
    <x v="1"/>
    <n v="9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February"/>
    <x v="6"/>
    <n v="9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February"/>
    <x v="2"/>
    <n v="9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February"/>
    <x v="4"/>
    <n v="9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February"/>
    <x v="0"/>
    <n v="9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February"/>
    <x v="2"/>
    <n v="9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March"/>
    <x v="6"/>
    <n v="9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March"/>
    <x v="5"/>
    <n v="9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March"/>
    <x v="6"/>
    <n v="9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arch"/>
    <x v="4"/>
    <n v="9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April"/>
    <x v="3"/>
    <n v="9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April"/>
    <x v="3"/>
    <n v="9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April"/>
    <x v="4"/>
    <n v="9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April"/>
    <x v="6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April"/>
    <x v="6"/>
    <n v="9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April"/>
    <x v="0"/>
    <n v="9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May"/>
    <x v="5"/>
    <n v="9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June"/>
    <x v="3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June"/>
    <x v="3"/>
    <n v="9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January"/>
    <x v="0"/>
    <n v="10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January"/>
    <x v="2"/>
    <n v="10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January"/>
    <x v="0"/>
    <n v="10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February"/>
    <x v="4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February"/>
    <x v="4"/>
    <n v="10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February"/>
    <x v="5"/>
    <n v="10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February"/>
    <x v="0"/>
    <n v="10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February"/>
    <x v="2"/>
    <n v="10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February"/>
    <x v="0"/>
    <n v="10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March"/>
    <x v="3"/>
    <n v="10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arch"/>
    <x v="4"/>
    <n v="10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March"/>
    <x v="6"/>
    <n v="10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March"/>
    <x v="1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March"/>
    <x v="1"/>
    <n v="10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March"/>
    <x v="2"/>
    <n v="10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March"/>
    <x v="3"/>
    <n v="10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March"/>
    <x v="6"/>
    <n v="10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April"/>
    <x v="0"/>
    <n v="10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April"/>
    <x v="6"/>
    <n v="10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May"/>
    <x v="0"/>
    <n v="10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June"/>
    <x v="6"/>
    <n v="10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June"/>
    <x v="3"/>
    <n v="10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January"/>
    <x v="3"/>
    <n v="11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January"/>
    <x v="3"/>
    <n v="12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January"/>
    <x v="3"/>
    <n v="12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January"/>
    <x v="3"/>
    <n v="1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January"/>
    <x v="4"/>
    <n v="11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January"/>
    <x v="4"/>
    <n v="14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January"/>
    <x v="4"/>
    <n v="1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January"/>
    <x v="4"/>
    <n v="18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January"/>
    <x v="0"/>
    <n v="12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January"/>
    <x v="0"/>
    <n v="1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January"/>
    <x v="0"/>
    <n v="14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January"/>
    <x v="0"/>
    <n v="14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January"/>
    <x v="2"/>
    <n v="11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January"/>
    <x v="2"/>
    <n v="18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January"/>
    <x v="6"/>
    <n v="9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January"/>
    <x v="5"/>
    <n v="9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January"/>
    <x v="0"/>
    <n v="7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January"/>
    <x v="0"/>
    <n v="10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January"/>
    <x v="1"/>
    <n v="7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January"/>
    <x v="2"/>
    <n v="8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January"/>
    <x v="2"/>
    <n v="10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January"/>
    <x v="3"/>
    <n v="10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January"/>
    <x v="3"/>
    <n v="18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January"/>
    <x v="4"/>
    <n v="9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January"/>
    <x v="6"/>
    <n v="8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January"/>
    <x v="6"/>
    <n v="10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January"/>
    <x v="6"/>
    <n v="10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January"/>
    <x v="5"/>
    <n v="8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January"/>
    <x v="5"/>
    <n v="9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January"/>
    <x v="0"/>
    <n v="8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January"/>
    <x v="0"/>
    <n v="10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January"/>
    <x v="0"/>
    <n v="18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January"/>
    <x v="1"/>
    <n v="8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January"/>
    <x v="1"/>
    <n v="9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January"/>
    <x v="1"/>
    <n v="18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January"/>
    <x v="1"/>
    <n v="19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January"/>
    <x v="2"/>
    <n v="9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January"/>
    <x v="2"/>
    <n v="14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January"/>
    <x v="3"/>
    <n v="9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January"/>
    <x v="3"/>
    <n v="14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January"/>
    <x v="3"/>
    <n v="1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January"/>
    <x v="4"/>
    <n v="7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January"/>
    <x v="4"/>
    <n v="14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January"/>
    <x v="6"/>
    <n v="11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January"/>
    <x v="5"/>
    <n v="1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January"/>
    <x v="0"/>
    <n v="7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January"/>
    <x v="0"/>
    <n v="1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January"/>
    <x v="0"/>
    <n v="1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January"/>
    <x v="1"/>
    <n v="1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January"/>
    <x v="3"/>
    <n v="10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January"/>
    <x v="6"/>
    <n v="1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February"/>
    <x v="5"/>
    <n v="12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February"/>
    <x v="5"/>
    <n v="14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February"/>
    <x v="0"/>
    <n v="14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February"/>
    <x v="0"/>
    <n v="14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February"/>
    <x v="0"/>
    <n v="1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February"/>
    <x v="0"/>
    <n v="1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ebruary"/>
    <x v="1"/>
    <n v="15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ebruary"/>
    <x v="1"/>
    <n v="19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February"/>
    <x v="2"/>
    <n v="12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February"/>
    <x v="3"/>
    <n v="12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February"/>
    <x v="3"/>
    <n v="1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February"/>
    <x v="3"/>
    <n v="15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February"/>
    <x v="3"/>
    <n v="1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February"/>
    <x v="3"/>
    <n v="18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February"/>
    <x v="6"/>
    <n v="9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February"/>
    <x v="6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February"/>
    <x v="6"/>
    <n v="11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February"/>
    <x v="6"/>
    <n v="1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February"/>
    <x v="6"/>
    <n v="18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February"/>
    <x v="6"/>
    <n v="19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February"/>
    <x v="0"/>
    <n v="8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ebruary"/>
    <x v="1"/>
    <n v="9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ebruary"/>
    <x v="1"/>
    <n v="10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ebruary"/>
    <x v="1"/>
    <n v="1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February"/>
    <x v="2"/>
    <n v="7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February"/>
    <x v="3"/>
    <n v="7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February"/>
    <x v="3"/>
    <n v="8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February"/>
    <x v="3"/>
    <n v="10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February"/>
    <x v="3"/>
    <n v="11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February"/>
    <x v="6"/>
    <n v="8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February"/>
    <x v="6"/>
    <n v="9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February"/>
    <x v="5"/>
    <n v="10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February"/>
    <x v="0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February"/>
    <x v="0"/>
    <n v="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February"/>
    <x v="0"/>
    <n v="19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ebruary"/>
    <x v="1"/>
    <n v="7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ebruary"/>
    <x v="1"/>
    <n v="8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February"/>
    <x v="2"/>
    <n v="7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February"/>
    <x v="3"/>
    <n v="8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February"/>
    <x v="3"/>
    <n v="10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February"/>
    <x v="3"/>
    <n v="11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February"/>
    <x v="3"/>
    <n v="1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February"/>
    <x v="3"/>
    <n v="18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February"/>
    <x v="4"/>
    <n v="1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February"/>
    <x v="4"/>
    <n v="1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February"/>
    <x v="6"/>
    <n v="10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February"/>
    <x v="5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February"/>
    <x v="5"/>
    <n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February"/>
    <x v="5"/>
    <n v="1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February"/>
    <x v="0"/>
    <n v="7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February"/>
    <x v="0"/>
    <n v="11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February"/>
    <x v="0"/>
    <n v="1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ebruary"/>
    <x v="1"/>
    <n v="11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ebruary"/>
    <x v="1"/>
    <n v="14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February"/>
    <x v="3"/>
    <n v="1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February"/>
    <x v="4"/>
    <n v="7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February"/>
    <x v="4"/>
    <n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February"/>
    <x v="4"/>
    <n v="1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February"/>
    <x v="6"/>
    <n v="10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March"/>
    <x v="5"/>
    <n v="11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March"/>
    <x v="5"/>
    <n v="12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March"/>
    <x v="5"/>
    <n v="14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March"/>
    <x v="5"/>
    <n v="1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March"/>
    <x v="0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March"/>
    <x v="0"/>
    <n v="18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March"/>
    <x v="1"/>
    <n v="1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March"/>
    <x v="2"/>
    <n v="12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March"/>
    <x v="2"/>
    <n v="18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March"/>
    <x v="3"/>
    <n v="14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March"/>
    <x v="3"/>
    <n v="1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arch"/>
    <x v="4"/>
    <n v="15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arch"/>
    <x v="4"/>
    <n v="19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March"/>
    <x v="6"/>
    <n v="18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March"/>
    <x v="5"/>
    <n v="18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March"/>
    <x v="0"/>
    <n v="10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March"/>
    <x v="1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March"/>
    <x v="1"/>
    <n v="9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March"/>
    <x v="1"/>
    <n v="1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March"/>
    <x v="2"/>
    <n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March"/>
    <x v="2"/>
    <n v="1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March"/>
    <x v="3"/>
    <n v="7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March"/>
    <x v="3"/>
    <n v="11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March"/>
    <x v="5"/>
    <n v="10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March"/>
    <x v="5"/>
    <n v="11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March"/>
    <x v="5"/>
    <n v="1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March"/>
    <x v="0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March"/>
    <x v="0"/>
    <n v="9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March"/>
    <x v="0"/>
    <n v="10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March"/>
    <x v="0"/>
    <n v="1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March"/>
    <x v="0"/>
    <n v="19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March"/>
    <x v="1"/>
    <n v="8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March"/>
    <x v="2"/>
    <n v="7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March"/>
    <x v="2"/>
    <n v="9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March"/>
    <x v="2"/>
    <n v="1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March"/>
    <x v="3"/>
    <n v="10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March"/>
    <x v="3"/>
    <n v="11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March"/>
    <x v="3"/>
    <n v="18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arch"/>
    <x v="4"/>
    <n v="1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arch"/>
    <x v="4"/>
    <n v="1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March"/>
    <x v="6"/>
    <n v="8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March"/>
    <x v="6"/>
    <n v="10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March"/>
    <x v="5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March"/>
    <x v="5"/>
    <n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March"/>
    <x v="0"/>
    <n v="14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March"/>
    <x v="1"/>
    <n v="11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March"/>
    <x v="2"/>
    <n v="18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March"/>
    <x v="3"/>
    <n v="1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arch"/>
    <x v="4"/>
    <n v="10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arch"/>
    <x v="4"/>
    <n v="1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arch"/>
    <x v="4"/>
    <n v="1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March"/>
    <x v="6"/>
    <n v="10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March"/>
    <x v="6"/>
    <n v="1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March"/>
    <x v="5"/>
    <n v="10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March"/>
    <x v="5"/>
    <n v="15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April"/>
    <x v="2"/>
    <n v="11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April"/>
    <x v="2"/>
    <n v="15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April"/>
    <x v="3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April"/>
    <x v="3"/>
    <n v="14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April"/>
    <x v="4"/>
    <n v="18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April"/>
    <x v="4"/>
    <n v="19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April"/>
    <x v="6"/>
    <n v="18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April"/>
    <x v="5"/>
    <n v="1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April"/>
    <x v="5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April"/>
    <x v="5"/>
    <n v="14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April"/>
    <x v="5"/>
    <n v="18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April"/>
    <x v="0"/>
    <n v="15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April"/>
    <x v="0"/>
    <n v="19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April"/>
    <x v="1"/>
    <n v="18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April"/>
    <x v="1"/>
    <n v="19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April"/>
    <x v="2"/>
    <n v="18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April"/>
    <x v="3"/>
    <n v="19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April"/>
    <x v="4"/>
    <n v="10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April"/>
    <x v="6"/>
    <n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April"/>
    <x v="6"/>
    <n v="1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April"/>
    <x v="5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April"/>
    <x v="5"/>
    <n v="7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April"/>
    <x v="5"/>
    <n v="9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April"/>
    <x v="5"/>
    <n v="11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April"/>
    <x v="2"/>
    <n v="8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April"/>
    <x v="2"/>
    <n v="11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April"/>
    <x v="2"/>
    <n v="1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April"/>
    <x v="2"/>
    <n v="18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April"/>
    <x v="3"/>
    <n v="9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April"/>
    <x v="3"/>
    <n v="1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April"/>
    <x v="5"/>
    <n v="10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April"/>
    <x v="5"/>
    <n v="11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April"/>
    <x v="5"/>
    <n v="1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April"/>
    <x v="0"/>
    <n v="1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April"/>
    <x v="0"/>
    <n v="18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April"/>
    <x v="1"/>
    <n v="9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April"/>
    <x v="1"/>
    <n v="14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April"/>
    <x v="2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April"/>
    <x v="2"/>
    <n v="9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April"/>
    <x v="2"/>
    <n v="1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April"/>
    <x v="4"/>
    <n v="14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April"/>
    <x v="6"/>
    <n v="10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April"/>
    <x v="6"/>
    <n v="11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April"/>
    <x v="6"/>
    <n v="12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April"/>
    <x v="6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April"/>
    <x v="6"/>
    <n v="1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April"/>
    <x v="6"/>
    <n v="15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April"/>
    <x v="6"/>
    <n v="18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April"/>
    <x v="5"/>
    <n v="1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April"/>
    <x v="0"/>
    <n v="10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April"/>
    <x v="0"/>
    <n v="1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April"/>
    <x v="0"/>
    <n v="1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April"/>
    <x v="0"/>
    <n v="18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April"/>
    <x v="1"/>
    <n v="9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April"/>
    <x v="1"/>
    <n v="1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April"/>
    <x v="1"/>
    <n v="15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April"/>
    <x v="3"/>
    <n v="1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April"/>
    <x v="3"/>
    <n v="18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ay"/>
    <x v="4"/>
    <n v="12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ay"/>
    <x v="4"/>
    <n v="15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ay"/>
    <x v="4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ay"/>
    <x v="4"/>
    <n v="1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May"/>
    <x v="6"/>
    <n v="11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May"/>
    <x v="6"/>
    <n v="18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May"/>
    <x v="5"/>
    <n v="15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May"/>
    <x v="5"/>
    <n v="18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May"/>
    <x v="0"/>
    <n v="12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May"/>
    <x v="0"/>
    <n v="1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May"/>
    <x v="0"/>
    <n v="18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May"/>
    <x v="1"/>
    <n v="12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May"/>
    <x v="1"/>
    <n v="1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May"/>
    <x v="1"/>
    <n v="15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May"/>
    <x v="1"/>
    <n v="1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May"/>
    <x v="1"/>
    <n v="1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May"/>
    <x v="2"/>
    <n v="19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May"/>
    <x v="3"/>
    <n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May"/>
    <x v="3"/>
    <n v="18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May"/>
    <x v="6"/>
    <n v="19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May"/>
    <x v="5"/>
    <n v="1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May"/>
    <x v="0"/>
    <n v="7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May"/>
    <x v="0"/>
    <n v="1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May"/>
    <x v="1"/>
    <n v="7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May"/>
    <x v="1"/>
    <n v="9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May"/>
    <x v="1"/>
    <n v="15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May"/>
    <x v="3"/>
    <n v="10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ay"/>
    <x v="4"/>
    <n v="8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ay"/>
    <x v="4"/>
    <n v="12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ay"/>
    <x v="4"/>
    <n v="1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ay"/>
    <x v="4"/>
    <n v="18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May"/>
    <x v="6"/>
    <n v="9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May"/>
    <x v="6"/>
    <n v="1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May"/>
    <x v="6"/>
    <n v="19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May"/>
    <x v="5"/>
    <n v="8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May"/>
    <x v="0"/>
    <n v="7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May"/>
    <x v="0"/>
    <n v="8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May"/>
    <x v="0"/>
    <n v="9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May"/>
    <x v="0"/>
    <n v="15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May"/>
    <x v="1"/>
    <n v="11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May"/>
    <x v="1"/>
    <n v="12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May"/>
    <x v="1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May"/>
    <x v="1"/>
    <n v="18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May"/>
    <x v="2"/>
    <n v="7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May"/>
    <x v="2"/>
    <n v="18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ay"/>
    <x v="4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ay"/>
    <x v="4"/>
    <n v="9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ay"/>
    <x v="4"/>
    <n v="1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May"/>
    <x v="6"/>
    <n v="7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May"/>
    <x v="6"/>
    <n v="11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May"/>
    <x v="5"/>
    <n v="14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May"/>
    <x v="0"/>
    <n v="11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May"/>
    <x v="0"/>
    <n v="12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May"/>
    <x v="0"/>
    <n v="15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May"/>
    <x v="0"/>
    <n v="18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May"/>
    <x v="1"/>
    <n v="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May"/>
    <x v="1"/>
    <n v="1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May"/>
    <x v="2"/>
    <n v="1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May"/>
    <x v="2"/>
    <n v="19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May"/>
    <x v="3"/>
    <n v="15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May"/>
    <x v="6"/>
    <n v="9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May"/>
    <x v="6"/>
    <n v="12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June"/>
    <x v="0"/>
    <n v="11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June"/>
    <x v="0"/>
    <n v="12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June"/>
    <x v="0"/>
    <n v="15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June"/>
    <x v="0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June"/>
    <x v="0"/>
    <n v="1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June"/>
    <x v="1"/>
    <n v="11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June"/>
    <x v="1"/>
    <n v="14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June"/>
    <x v="1"/>
    <n v="1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June"/>
    <x v="2"/>
    <n v="1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June"/>
    <x v="2"/>
    <n v="15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June"/>
    <x v="2"/>
    <n v="19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June"/>
    <x v="3"/>
    <n v="12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June"/>
    <x v="3"/>
    <n v="1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June"/>
    <x v="3"/>
    <n v="18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June"/>
    <x v="4"/>
    <n v="12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June"/>
    <x v="4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June"/>
    <x v="4"/>
    <n v="1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June"/>
    <x v="4"/>
    <n v="14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June"/>
    <x v="4"/>
    <n v="15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June"/>
    <x v="4"/>
    <n v="1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June"/>
    <x v="4"/>
    <n v="1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June"/>
    <x v="4"/>
    <n v="18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June"/>
    <x v="6"/>
    <n v="15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June"/>
    <x v="6"/>
    <n v="1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June"/>
    <x v="5"/>
    <n v="1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June"/>
    <x v="5"/>
    <n v="18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June"/>
    <x v="5"/>
    <n v="19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June"/>
    <x v="1"/>
    <n v="19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June"/>
    <x v="2"/>
    <n v="1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June"/>
    <x v="3"/>
    <n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June"/>
    <x v="3"/>
    <n v="1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June"/>
    <x v="4"/>
    <n v="9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June"/>
    <x v="4"/>
    <n v="11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June"/>
    <x v="4"/>
    <n v="15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June"/>
    <x v="5"/>
    <n v="8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June"/>
    <x v="5"/>
    <n v="14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June"/>
    <x v="0"/>
    <n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June"/>
    <x v="1"/>
    <n v="9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June"/>
    <x v="1"/>
    <n v="1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June"/>
    <x v="2"/>
    <n v="7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June"/>
    <x v="3"/>
    <n v="8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June"/>
    <x v="3"/>
    <n v="9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June"/>
    <x v="3"/>
    <n v="10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June"/>
    <x v="4"/>
    <n v="8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June"/>
    <x v="4"/>
    <n v="11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June"/>
    <x v="4"/>
    <n v="1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June"/>
    <x v="4"/>
    <n v="18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June"/>
    <x v="6"/>
    <n v="1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June"/>
    <x v="6"/>
    <n v="1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June"/>
    <x v="0"/>
    <n v="9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June"/>
    <x v="0"/>
    <n v="1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June"/>
    <x v="1"/>
    <n v="7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June"/>
    <x v="1"/>
    <n v="11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June"/>
    <x v="1"/>
    <n v="14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June"/>
    <x v="1"/>
    <n v="1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June"/>
    <x v="2"/>
    <n v="14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June"/>
    <x v="3"/>
    <n v="10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June"/>
    <x v="3"/>
    <n v="11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June"/>
    <x v="3"/>
    <n v="12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June"/>
    <x v="3"/>
    <n v="15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June"/>
    <x v="3"/>
    <n v="18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June"/>
    <x v="4"/>
    <n v="1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June"/>
    <x v="6"/>
    <n v="10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June"/>
    <x v="6"/>
    <n v="1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June"/>
    <x v="6"/>
    <n v="1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June"/>
    <x v="6"/>
    <n v="18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June"/>
    <x v="5"/>
    <n v="1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June"/>
    <x v="5"/>
    <n v="15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June"/>
    <x v="0"/>
    <n v="1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ay"/>
    <x v="4"/>
    <n v="11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ay"/>
    <x v="4"/>
    <n v="15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May"/>
    <x v="6"/>
    <n v="7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May"/>
    <x v="6"/>
    <n v="8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May"/>
    <x v="6"/>
    <n v="9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May"/>
    <x v="6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May"/>
    <x v="6"/>
    <n v="1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May"/>
    <x v="6"/>
    <n v="14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May"/>
    <x v="6"/>
    <n v="15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May"/>
    <x v="5"/>
    <n v="10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May"/>
    <x v="5"/>
    <n v="12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May"/>
    <x v="5"/>
    <n v="1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May"/>
    <x v="0"/>
    <n v="11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May"/>
    <x v="0"/>
    <n v="1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May"/>
    <x v="1"/>
    <n v="7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May"/>
    <x v="1"/>
    <n v="15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May"/>
    <x v="2"/>
    <n v="1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May"/>
    <x v="5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May"/>
    <x v="5"/>
    <n v="14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May"/>
    <x v="0"/>
    <n v="14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May"/>
    <x v="0"/>
    <n v="18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May"/>
    <x v="1"/>
    <n v="8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May"/>
    <x v="1"/>
    <n v="1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May"/>
    <x v="1"/>
    <n v="15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May"/>
    <x v="1"/>
    <n v="1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May"/>
    <x v="2"/>
    <n v="11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May"/>
    <x v="2"/>
    <n v="12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May"/>
    <x v="2"/>
    <n v="1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May"/>
    <x v="2"/>
    <n v="18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May"/>
    <x v="3"/>
    <n v="10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May"/>
    <x v="3"/>
    <n v="14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May"/>
    <x v="6"/>
    <n v="11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May"/>
    <x v="5"/>
    <n v="8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May"/>
    <x v="5"/>
    <n v="9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May"/>
    <x v="0"/>
    <n v="6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May"/>
    <x v="0"/>
    <n v="7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May"/>
    <x v="0"/>
    <n v="11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May"/>
    <x v="0"/>
    <n v="14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May"/>
    <x v="0"/>
    <n v="15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May"/>
    <x v="0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May"/>
    <x v="0"/>
    <n v="1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May"/>
    <x v="1"/>
    <n v="7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May"/>
    <x v="1"/>
    <n v="8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May"/>
    <x v="1"/>
    <n v="11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May"/>
    <x v="3"/>
    <n v="8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May"/>
    <x v="3"/>
    <n v="11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May"/>
    <x v="3"/>
    <n v="18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ay"/>
    <x v="4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ay"/>
    <x v="4"/>
    <n v="6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May"/>
    <x v="6"/>
    <n v="1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May"/>
    <x v="5"/>
    <n v="1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May"/>
    <x v="1"/>
    <n v="12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May"/>
    <x v="2"/>
    <n v="1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May"/>
    <x v="3"/>
    <n v="15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ay"/>
    <x v="4"/>
    <n v="9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ay"/>
    <x v="4"/>
    <n v="1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ay"/>
    <x v="4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ay"/>
    <x v="4"/>
    <n v="18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May"/>
    <x v="6"/>
    <n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May"/>
    <x v="5"/>
    <n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April"/>
    <x v="2"/>
    <n v="11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April"/>
    <x v="2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April"/>
    <x v="2"/>
    <n v="15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April"/>
    <x v="3"/>
    <n v="7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April"/>
    <x v="3"/>
    <n v="8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April"/>
    <x v="3"/>
    <n v="9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April"/>
    <x v="3"/>
    <n v="1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April"/>
    <x v="3"/>
    <n v="15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April"/>
    <x v="3"/>
    <n v="1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April"/>
    <x v="3"/>
    <n v="1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April"/>
    <x v="4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April"/>
    <x v="4"/>
    <n v="10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April"/>
    <x v="4"/>
    <n v="12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April"/>
    <x v="4"/>
    <n v="1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April"/>
    <x v="4"/>
    <n v="1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April"/>
    <x v="4"/>
    <n v="1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April"/>
    <x v="6"/>
    <n v="12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April"/>
    <x v="5"/>
    <n v="14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April"/>
    <x v="1"/>
    <n v="8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April"/>
    <x v="2"/>
    <n v="18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April"/>
    <x v="4"/>
    <n v="11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April"/>
    <x v="4"/>
    <n v="14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April"/>
    <x v="6"/>
    <n v="8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April"/>
    <x v="6"/>
    <n v="10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April"/>
    <x v="6"/>
    <n v="14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April"/>
    <x v="6"/>
    <n v="18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April"/>
    <x v="5"/>
    <n v="6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April"/>
    <x v="5"/>
    <n v="1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April"/>
    <x v="5"/>
    <n v="15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April"/>
    <x v="5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April"/>
    <x v="5"/>
    <n v="1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April"/>
    <x v="0"/>
    <n v="7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April"/>
    <x v="0"/>
    <n v="1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April"/>
    <x v="1"/>
    <n v="10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April"/>
    <x v="1"/>
    <n v="14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April"/>
    <x v="3"/>
    <n v="8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April"/>
    <x v="3"/>
    <n v="12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April"/>
    <x v="4"/>
    <n v="8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April"/>
    <x v="4"/>
    <n v="9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April"/>
    <x v="4"/>
    <n v="11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April"/>
    <x v="4"/>
    <n v="14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April"/>
    <x v="4"/>
    <n v="15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April"/>
    <x v="6"/>
    <n v="6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April"/>
    <x v="6"/>
    <n v="7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April"/>
    <x v="6"/>
    <n v="9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April"/>
    <x v="6"/>
    <n v="11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April"/>
    <x v="6"/>
    <n v="15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April"/>
    <x v="6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April"/>
    <x v="6"/>
    <n v="1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April"/>
    <x v="5"/>
    <n v="8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April"/>
    <x v="5"/>
    <n v="11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April"/>
    <x v="5"/>
    <n v="14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April"/>
    <x v="0"/>
    <n v="8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April"/>
    <x v="0"/>
    <n v="12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April"/>
    <x v="0"/>
    <n v="14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April"/>
    <x v="1"/>
    <n v="7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April"/>
    <x v="1"/>
    <n v="8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April"/>
    <x v="1"/>
    <n v="11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April"/>
    <x v="1"/>
    <n v="1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April"/>
    <x v="1"/>
    <n v="1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April"/>
    <x v="2"/>
    <n v="6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April"/>
    <x v="2"/>
    <n v="7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April"/>
    <x v="2"/>
    <n v="1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April"/>
    <x v="3"/>
    <n v="10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April"/>
    <x v="4"/>
    <n v="9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April"/>
    <x v="6"/>
    <n v="7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April"/>
    <x v="6"/>
    <n v="8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April"/>
    <x v="5"/>
    <n v="6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April"/>
    <x v="5"/>
    <n v="12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April"/>
    <x v="5"/>
    <n v="1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April"/>
    <x v="0"/>
    <n v="7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April"/>
    <x v="0"/>
    <n v="1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April"/>
    <x v="1"/>
    <n v="7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April"/>
    <x v="1"/>
    <n v="1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April"/>
    <x v="2"/>
    <n v="9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April"/>
    <x v="2"/>
    <n v="14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April"/>
    <x v="3"/>
    <n v="7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April"/>
    <x v="3"/>
    <n v="10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April"/>
    <x v="3"/>
    <n v="1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March"/>
    <x v="5"/>
    <n v="8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March"/>
    <x v="5"/>
    <n v="12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March"/>
    <x v="5"/>
    <n v="15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March"/>
    <x v="0"/>
    <n v="7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March"/>
    <x v="0"/>
    <n v="12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March"/>
    <x v="0"/>
    <n v="1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March"/>
    <x v="0"/>
    <n v="15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March"/>
    <x v="0"/>
    <n v="1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March"/>
    <x v="1"/>
    <n v="11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March"/>
    <x v="1"/>
    <n v="1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March"/>
    <x v="1"/>
    <n v="1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March"/>
    <x v="2"/>
    <n v="11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March"/>
    <x v="2"/>
    <n v="12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March"/>
    <x v="3"/>
    <n v="10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March"/>
    <x v="3"/>
    <n v="14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March"/>
    <x v="6"/>
    <n v="8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March"/>
    <x v="5"/>
    <n v="12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March"/>
    <x v="5"/>
    <n v="1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March"/>
    <x v="5"/>
    <n v="18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March"/>
    <x v="1"/>
    <n v="9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March"/>
    <x v="1"/>
    <n v="10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March"/>
    <x v="2"/>
    <n v="18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March"/>
    <x v="3"/>
    <n v="15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March"/>
    <x v="3"/>
    <n v="1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arch"/>
    <x v="4"/>
    <n v="8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arch"/>
    <x v="4"/>
    <n v="9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arch"/>
    <x v="4"/>
    <n v="12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arch"/>
    <x v="4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arch"/>
    <x v="4"/>
    <n v="15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arch"/>
    <x v="4"/>
    <n v="18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March"/>
    <x v="6"/>
    <n v="7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March"/>
    <x v="6"/>
    <n v="14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March"/>
    <x v="5"/>
    <n v="7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March"/>
    <x v="0"/>
    <n v="12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March"/>
    <x v="0"/>
    <n v="1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March"/>
    <x v="1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March"/>
    <x v="1"/>
    <n v="6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March"/>
    <x v="1"/>
    <n v="8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March"/>
    <x v="1"/>
    <n v="11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March"/>
    <x v="2"/>
    <n v="7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March"/>
    <x v="2"/>
    <n v="8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March"/>
    <x v="2"/>
    <n v="14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March"/>
    <x v="2"/>
    <n v="1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March"/>
    <x v="3"/>
    <n v="10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arch"/>
    <x v="4"/>
    <n v="1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March"/>
    <x v="6"/>
    <n v="8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March"/>
    <x v="6"/>
    <n v="1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March"/>
    <x v="6"/>
    <n v="18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March"/>
    <x v="5"/>
    <n v="6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March"/>
    <x v="5"/>
    <n v="1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March"/>
    <x v="0"/>
    <n v="1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March"/>
    <x v="1"/>
    <n v="9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March"/>
    <x v="2"/>
    <n v="7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March"/>
    <x v="3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March"/>
    <x v="3"/>
    <n v="6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March"/>
    <x v="3"/>
    <n v="12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arch"/>
    <x v="4"/>
    <n v="9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March"/>
    <x v="5"/>
    <n v="9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March"/>
    <x v="5"/>
    <n v="14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March"/>
    <x v="5"/>
    <n v="18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March"/>
    <x v="0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March"/>
    <x v="0"/>
    <n v="6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March"/>
    <x v="0"/>
    <n v="1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March"/>
    <x v="1"/>
    <n v="12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January"/>
    <x v="3"/>
    <n v="11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January"/>
    <x v="3"/>
    <n v="11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January"/>
    <x v="3"/>
    <n v="12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January"/>
    <x v="3"/>
    <n v="12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January"/>
    <x v="3"/>
    <n v="15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January"/>
    <x v="3"/>
    <n v="1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January"/>
    <x v="4"/>
    <n v="7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January"/>
    <x v="4"/>
    <n v="7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January"/>
    <x v="4"/>
    <n v="9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January"/>
    <x v="4"/>
    <n v="14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January"/>
    <x v="4"/>
    <n v="1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January"/>
    <x v="6"/>
    <n v="15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January"/>
    <x v="6"/>
    <n v="1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January"/>
    <x v="0"/>
    <n v="14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January"/>
    <x v="0"/>
    <n v="15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January"/>
    <x v="1"/>
    <n v="15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January"/>
    <x v="6"/>
    <n v="7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January"/>
    <x v="6"/>
    <n v="7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January"/>
    <x v="6"/>
    <n v="9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January"/>
    <x v="6"/>
    <n v="10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January"/>
    <x v="5"/>
    <n v="9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January"/>
    <x v="5"/>
    <n v="1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January"/>
    <x v="5"/>
    <n v="1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January"/>
    <x v="0"/>
    <n v="8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January"/>
    <x v="0"/>
    <n v="1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January"/>
    <x v="0"/>
    <n v="1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January"/>
    <x v="0"/>
    <n v="1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January"/>
    <x v="1"/>
    <n v="8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January"/>
    <x v="1"/>
    <n v="8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January"/>
    <x v="1"/>
    <n v="10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January"/>
    <x v="2"/>
    <n v="7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January"/>
    <x v="2"/>
    <n v="9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January"/>
    <x v="2"/>
    <n v="10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January"/>
    <x v="3"/>
    <n v="10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January"/>
    <x v="4"/>
    <n v="12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January"/>
    <x v="5"/>
    <n v="9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January"/>
    <x v="1"/>
    <n v="7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January"/>
    <x v="1"/>
    <n v="15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January"/>
    <x v="1"/>
    <n v="1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January"/>
    <x v="1"/>
    <n v="1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January"/>
    <x v="2"/>
    <n v="9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January"/>
    <x v="2"/>
    <n v="18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January"/>
    <x v="3"/>
    <n v="6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January"/>
    <x v="3"/>
    <n v="1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January"/>
    <x v="4"/>
    <n v="10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January"/>
    <x v="4"/>
    <n v="1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January"/>
    <x v="6"/>
    <n v="1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January"/>
    <x v="6"/>
    <n v="15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January"/>
    <x v="5"/>
    <n v="8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January"/>
    <x v="5"/>
    <n v="8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January"/>
    <x v="1"/>
    <n v="7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January"/>
    <x v="1"/>
    <n v="1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January"/>
    <x v="2"/>
    <n v="1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January"/>
    <x v="3"/>
    <n v="14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January"/>
    <x v="3"/>
    <n v="1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January"/>
    <x v="3"/>
    <n v="18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January"/>
    <x v="4"/>
    <n v="8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January"/>
    <x v="4"/>
    <n v="14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January"/>
    <x v="6"/>
    <n v="1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February"/>
    <x v="5"/>
    <n v="11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February"/>
    <x v="5"/>
    <n v="12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February"/>
    <x v="5"/>
    <n v="15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February"/>
    <x v="5"/>
    <n v="1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February"/>
    <x v="0"/>
    <n v="7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February"/>
    <x v="0"/>
    <n v="12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February"/>
    <x v="0"/>
    <n v="1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February"/>
    <x v="0"/>
    <n v="15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February"/>
    <x v="0"/>
    <n v="1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ebruary"/>
    <x v="1"/>
    <n v="11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ebruary"/>
    <x v="1"/>
    <n v="12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ebruary"/>
    <x v="1"/>
    <n v="1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ebruary"/>
    <x v="1"/>
    <n v="1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ebruary"/>
    <x v="1"/>
    <n v="1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February"/>
    <x v="2"/>
    <n v="7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February"/>
    <x v="2"/>
    <n v="9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February"/>
    <x v="2"/>
    <n v="11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February"/>
    <x v="2"/>
    <n v="1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February"/>
    <x v="3"/>
    <n v="8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February"/>
    <x v="3"/>
    <n v="10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February"/>
    <x v="3"/>
    <n v="14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February"/>
    <x v="4"/>
    <n v="1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February"/>
    <x v="4"/>
    <n v="15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February"/>
    <x v="5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February"/>
    <x v="5"/>
    <n v="1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ebruary"/>
    <x v="1"/>
    <n v="9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ebruary"/>
    <x v="1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ebruary"/>
    <x v="1"/>
    <n v="14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February"/>
    <x v="2"/>
    <n v="1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February"/>
    <x v="2"/>
    <n v="18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February"/>
    <x v="3"/>
    <n v="9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February"/>
    <x v="3"/>
    <n v="10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February"/>
    <x v="3"/>
    <n v="1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February"/>
    <x v="3"/>
    <n v="15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February"/>
    <x v="3"/>
    <n v="1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February"/>
    <x v="4"/>
    <n v="8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February"/>
    <x v="4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February"/>
    <x v="4"/>
    <n v="10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February"/>
    <x v="4"/>
    <n v="12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February"/>
    <x v="4"/>
    <n v="18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February"/>
    <x v="6"/>
    <n v="9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February"/>
    <x v="0"/>
    <n v="11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February"/>
    <x v="0"/>
    <n v="12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February"/>
    <x v="0"/>
    <n v="1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ebruary"/>
    <x v="1"/>
    <n v="6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ebruary"/>
    <x v="1"/>
    <n v="11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February"/>
    <x v="2"/>
    <n v="7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February"/>
    <x v="2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February"/>
    <x v="2"/>
    <n v="1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February"/>
    <x v="3"/>
    <n v="15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February"/>
    <x v="4"/>
    <n v="14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February"/>
    <x v="6"/>
    <n v="8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February"/>
    <x v="6"/>
    <n v="9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February"/>
    <x v="6"/>
    <n v="11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February"/>
    <x v="5"/>
    <n v="6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February"/>
    <x v="5"/>
    <n v="7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February"/>
    <x v="0"/>
    <n v="9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ebruary"/>
    <x v="1"/>
    <n v="7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February"/>
    <x v="2"/>
    <n v="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February"/>
    <x v="2"/>
    <n v="18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February"/>
    <x v="3"/>
    <n v="6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February"/>
    <x v="3"/>
    <n v="12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February"/>
    <x v="4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February"/>
    <x v="4"/>
    <n v="7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February"/>
    <x v="4"/>
    <n v="1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February"/>
    <x v="6"/>
    <n v="15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June"/>
    <x v="0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June"/>
    <x v="0"/>
    <n v="11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June"/>
    <x v="0"/>
    <n v="12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June"/>
    <x v="0"/>
    <n v="15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June"/>
    <x v="0"/>
    <n v="18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June"/>
    <x v="1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June"/>
    <x v="1"/>
    <n v="7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June"/>
    <x v="1"/>
    <n v="12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June"/>
    <x v="1"/>
    <n v="1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June"/>
    <x v="1"/>
    <n v="14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June"/>
    <x v="1"/>
    <n v="1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June"/>
    <x v="2"/>
    <n v="10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June"/>
    <x v="2"/>
    <n v="12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June"/>
    <x v="2"/>
    <n v="1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June"/>
    <x v="2"/>
    <n v="15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June"/>
    <x v="2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June"/>
    <x v="2"/>
    <n v="1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June"/>
    <x v="2"/>
    <n v="1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June"/>
    <x v="3"/>
    <n v="9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June"/>
    <x v="3"/>
    <n v="1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June"/>
    <x v="4"/>
    <n v="12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June"/>
    <x v="4"/>
    <n v="15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June"/>
    <x v="6"/>
    <n v="1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June"/>
    <x v="5"/>
    <n v="8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June"/>
    <x v="0"/>
    <n v="12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June"/>
    <x v="0"/>
    <n v="18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June"/>
    <x v="2"/>
    <n v="9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June"/>
    <x v="2"/>
    <n v="10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June"/>
    <x v="2"/>
    <n v="14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June"/>
    <x v="3"/>
    <n v="18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June"/>
    <x v="4"/>
    <n v="8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June"/>
    <x v="4"/>
    <n v="1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June"/>
    <x v="4"/>
    <n v="1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June"/>
    <x v="6"/>
    <n v="11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June"/>
    <x v="6"/>
    <n v="12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June"/>
    <x v="6"/>
    <n v="1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June"/>
    <x v="6"/>
    <n v="18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June"/>
    <x v="5"/>
    <n v="10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June"/>
    <x v="5"/>
    <n v="14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June"/>
    <x v="0"/>
    <n v="7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June"/>
    <x v="1"/>
    <n v="11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June"/>
    <x v="1"/>
    <n v="12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June"/>
    <x v="2"/>
    <n v="6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June"/>
    <x v="2"/>
    <n v="8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June"/>
    <x v="3"/>
    <n v="15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June"/>
    <x v="4"/>
    <n v="8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June"/>
    <x v="4"/>
    <n v="11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June"/>
    <x v="4"/>
    <n v="15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June"/>
    <x v="6"/>
    <n v="12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June"/>
    <x v="6"/>
    <n v="14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June"/>
    <x v="6"/>
    <n v="1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June"/>
    <x v="5"/>
    <n v="8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June"/>
    <x v="5"/>
    <n v="11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June"/>
    <x v="5"/>
    <n v="18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June"/>
    <x v="0"/>
    <n v="6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June"/>
    <x v="1"/>
    <n v="9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June"/>
    <x v="1"/>
    <n v="10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June"/>
    <x v="2"/>
    <n v="15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June"/>
    <x v="3"/>
    <n v="18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June"/>
    <x v="4"/>
    <n v="1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June"/>
    <x v="6"/>
    <n v="1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June"/>
    <x v="5"/>
    <n v="15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June"/>
    <x v="0"/>
    <n v="7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June"/>
    <x v="0"/>
    <n v="9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June"/>
    <x v="0"/>
    <n v="1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June"/>
    <x v="1"/>
    <n v="9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June"/>
    <x v="1"/>
    <n v="10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June"/>
    <x v="1"/>
    <n v="15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June"/>
    <x v="1"/>
    <n v="18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ay"/>
    <x v="4"/>
    <n v="1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ay"/>
    <x v="4"/>
    <n v="18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ay"/>
    <x v="4"/>
    <n v="19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May"/>
    <x v="6"/>
    <n v="15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May"/>
    <x v="5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May"/>
    <x v="5"/>
    <n v="14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May"/>
    <x v="5"/>
    <n v="15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May"/>
    <x v="5"/>
    <n v="18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May"/>
    <x v="5"/>
    <n v="19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May"/>
    <x v="0"/>
    <n v="19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May"/>
    <x v="1"/>
    <n v="9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May"/>
    <x v="1"/>
    <n v="10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May"/>
    <x v="1"/>
    <n v="19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May"/>
    <x v="2"/>
    <n v="1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May"/>
    <x v="3"/>
    <n v="11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May"/>
    <x v="3"/>
    <n v="12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May"/>
    <x v="3"/>
    <n v="1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May"/>
    <x v="3"/>
    <n v="19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May"/>
    <x v="3"/>
    <n v="20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ay"/>
    <x v="4"/>
    <n v="1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May"/>
    <x v="6"/>
    <n v="12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May"/>
    <x v="5"/>
    <n v="15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May"/>
    <x v="5"/>
    <n v="1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May"/>
    <x v="5"/>
    <n v="18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May"/>
    <x v="0"/>
    <n v="6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May"/>
    <x v="0"/>
    <n v="10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May"/>
    <x v="0"/>
    <n v="1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May"/>
    <x v="0"/>
    <n v="18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May"/>
    <x v="1"/>
    <n v="18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May"/>
    <x v="2"/>
    <n v="1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May"/>
    <x v="2"/>
    <n v="15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May"/>
    <x v="2"/>
    <n v="1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May"/>
    <x v="2"/>
    <n v="19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May"/>
    <x v="3"/>
    <n v="12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May"/>
    <x v="3"/>
    <n v="18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May"/>
    <x v="6"/>
    <n v="10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May"/>
    <x v="6"/>
    <n v="11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May"/>
    <x v="5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May"/>
    <x v="5"/>
    <n v="9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May"/>
    <x v="5"/>
    <n v="11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May"/>
    <x v="0"/>
    <n v="6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May"/>
    <x v="0"/>
    <n v="10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May"/>
    <x v="0"/>
    <n v="1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May"/>
    <x v="0"/>
    <n v="18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May"/>
    <x v="1"/>
    <n v="6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May"/>
    <x v="1"/>
    <n v="8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May"/>
    <x v="2"/>
    <n v="1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May"/>
    <x v="2"/>
    <n v="14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May"/>
    <x v="2"/>
    <n v="19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May"/>
    <x v="3"/>
    <n v="14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May"/>
    <x v="3"/>
    <n v="1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ay"/>
    <x v="4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ay"/>
    <x v="4"/>
    <n v="7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May"/>
    <x v="6"/>
    <n v="7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May"/>
    <x v="6"/>
    <n v="10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May"/>
    <x v="5"/>
    <n v="6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May"/>
    <x v="5"/>
    <n v="12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May"/>
    <x v="0"/>
    <n v="7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May"/>
    <x v="0"/>
    <n v="1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May"/>
    <x v="1"/>
    <n v="6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May"/>
    <x v="1"/>
    <n v="8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May"/>
    <x v="1"/>
    <n v="9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ay"/>
    <x v="4"/>
    <n v="9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ay"/>
    <x v="4"/>
    <n v="15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ay"/>
    <x v="4"/>
    <n v="18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May"/>
    <x v="6"/>
    <n v="11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May"/>
    <x v="6"/>
    <n v="12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May"/>
    <x v="6"/>
    <n v="1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May"/>
    <x v="6"/>
    <n v="18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May"/>
    <x v="5"/>
    <n v="6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May"/>
    <x v="5"/>
    <n v="7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May"/>
    <x v="5"/>
    <n v="11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June"/>
    <x v="0"/>
    <n v="1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June"/>
    <x v="0"/>
    <n v="18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June"/>
    <x v="1"/>
    <n v="19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June"/>
    <x v="2"/>
    <n v="12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June"/>
    <x v="2"/>
    <n v="15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June"/>
    <x v="2"/>
    <n v="18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June"/>
    <x v="2"/>
    <n v="19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June"/>
    <x v="3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June"/>
    <x v="3"/>
    <n v="14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June"/>
    <x v="3"/>
    <n v="19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June"/>
    <x v="4"/>
    <n v="10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June"/>
    <x v="4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June"/>
    <x v="4"/>
    <n v="19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June"/>
    <x v="6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June"/>
    <x v="6"/>
    <n v="8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June"/>
    <x v="6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June"/>
    <x v="6"/>
    <n v="9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June"/>
    <x v="6"/>
    <n v="14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June"/>
    <x v="6"/>
    <n v="1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June"/>
    <x v="5"/>
    <n v="9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June"/>
    <x v="5"/>
    <n v="10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June"/>
    <x v="5"/>
    <n v="1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June"/>
    <x v="5"/>
    <n v="1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June"/>
    <x v="5"/>
    <n v="20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June"/>
    <x v="0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June"/>
    <x v="0"/>
    <n v="10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June"/>
    <x v="0"/>
    <n v="1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June"/>
    <x v="1"/>
    <n v="6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June"/>
    <x v="1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June"/>
    <x v="1"/>
    <n v="9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June"/>
    <x v="1"/>
    <n v="12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June"/>
    <x v="1"/>
    <n v="15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June"/>
    <x v="1"/>
    <n v="1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June"/>
    <x v="1"/>
    <n v="1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June"/>
    <x v="2"/>
    <n v="6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June"/>
    <x v="2"/>
    <n v="8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June"/>
    <x v="2"/>
    <n v="14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June"/>
    <x v="2"/>
    <n v="15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June"/>
    <x v="3"/>
    <n v="10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June"/>
    <x v="3"/>
    <n v="1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June"/>
    <x v="3"/>
    <n v="18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June"/>
    <x v="3"/>
    <n v="19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June"/>
    <x v="4"/>
    <n v="10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June"/>
    <x v="6"/>
    <n v="15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June"/>
    <x v="6"/>
    <n v="1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June"/>
    <x v="6"/>
    <n v="19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June"/>
    <x v="5"/>
    <n v="10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June"/>
    <x v="5"/>
    <n v="12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June"/>
    <x v="5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June"/>
    <x v="5"/>
    <n v="18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June"/>
    <x v="0"/>
    <n v="6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June"/>
    <x v="1"/>
    <n v="10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June"/>
    <x v="1"/>
    <n v="11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June"/>
    <x v="1"/>
    <n v="12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June"/>
    <x v="2"/>
    <n v="9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June"/>
    <x v="3"/>
    <n v="18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June"/>
    <x v="4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June"/>
    <x v="4"/>
    <n v="6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June"/>
    <x v="4"/>
    <n v="11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June"/>
    <x v="6"/>
    <n v="1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June"/>
    <x v="6"/>
    <n v="14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June"/>
    <x v="6"/>
    <n v="19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June"/>
    <x v="5"/>
    <n v="9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June"/>
    <x v="5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June"/>
    <x v="5"/>
    <n v="14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June"/>
    <x v="5"/>
    <n v="1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June"/>
    <x v="1"/>
    <n v="6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June"/>
    <x v="1"/>
    <n v="10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June"/>
    <x v="2"/>
    <n v="6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June"/>
    <x v="2"/>
    <n v="8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June"/>
    <x v="2"/>
    <n v="12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June"/>
    <x v="3"/>
    <n v="7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June"/>
    <x v="3"/>
    <n v="10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June"/>
    <x v="4"/>
    <n v="8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June"/>
    <x v="0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June"/>
    <x v="0"/>
    <n v="15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June"/>
    <x v="1"/>
    <n v="1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April"/>
    <x v="2"/>
    <n v="1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April"/>
    <x v="2"/>
    <n v="19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April"/>
    <x v="3"/>
    <n v="19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April"/>
    <x v="4"/>
    <n v="12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April"/>
    <x v="4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April"/>
    <x v="4"/>
    <n v="14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April"/>
    <x v="4"/>
    <n v="18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April"/>
    <x v="6"/>
    <n v="11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April"/>
    <x v="6"/>
    <n v="1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April"/>
    <x v="6"/>
    <n v="19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April"/>
    <x v="5"/>
    <n v="19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April"/>
    <x v="0"/>
    <n v="8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April"/>
    <x v="0"/>
    <n v="14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April"/>
    <x v="0"/>
    <n v="1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April"/>
    <x v="1"/>
    <n v="12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April"/>
    <x v="1"/>
    <n v="1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April"/>
    <x v="1"/>
    <n v="19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April"/>
    <x v="2"/>
    <n v="7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April"/>
    <x v="2"/>
    <n v="8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April"/>
    <x v="2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April"/>
    <x v="2"/>
    <n v="11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April"/>
    <x v="2"/>
    <n v="1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April"/>
    <x v="3"/>
    <n v="12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April"/>
    <x v="3"/>
    <n v="15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April"/>
    <x v="3"/>
    <n v="1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April"/>
    <x v="4"/>
    <n v="6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April"/>
    <x v="4"/>
    <n v="15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April"/>
    <x v="4"/>
    <n v="1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April"/>
    <x v="6"/>
    <n v="6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April"/>
    <x v="6"/>
    <n v="10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April"/>
    <x v="6"/>
    <n v="1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April"/>
    <x v="6"/>
    <n v="19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April"/>
    <x v="5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April"/>
    <x v="5"/>
    <n v="1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April"/>
    <x v="5"/>
    <n v="18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April"/>
    <x v="0"/>
    <n v="9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April"/>
    <x v="0"/>
    <n v="10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April"/>
    <x v="0"/>
    <n v="19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April"/>
    <x v="1"/>
    <n v="12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April"/>
    <x v="1"/>
    <n v="18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April"/>
    <x v="3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April"/>
    <x v="3"/>
    <n v="8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April"/>
    <x v="3"/>
    <n v="9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April"/>
    <x v="3"/>
    <n v="10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April"/>
    <x v="3"/>
    <n v="12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April"/>
    <x v="4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April"/>
    <x v="4"/>
    <n v="9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April"/>
    <x v="4"/>
    <n v="10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April"/>
    <x v="4"/>
    <n v="11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April"/>
    <x v="6"/>
    <n v="18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April"/>
    <x v="5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April"/>
    <x v="5"/>
    <n v="7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April"/>
    <x v="5"/>
    <n v="9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April"/>
    <x v="0"/>
    <n v="10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April"/>
    <x v="0"/>
    <n v="1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April"/>
    <x v="2"/>
    <n v="7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April"/>
    <x v="2"/>
    <n v="8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April"/>
    <x v="2"/>
    <n v="1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April"/>
    <x v="4"/>
    <n v="6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April"/>
    <x v="4"/>
    <n v="10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April"/>
    <x v="6"/>
    <n v="6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April"/>
    <x v="6"/>
    <n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April"/>
    <x v="6"/>
    <n v="1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April"/>
    <x v="5"/>
    <n v="8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April"/>
    <x v="2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April"/>
    <x v="2"/>
    <n v="15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April"/>
    <x v="2"/>
    <n v="1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April"/>
    <x v="2"/>
    <n v="18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April"/>
    <x v="3"/>
    <n v="10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April"/>
    <x v="3"/>
    <n v="18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March"/>
    <x v="5"/>
    <n v="8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March"/>
    <x v="5"/>
    <n v="1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March"/>
    <x v="1"/>
    <n v="10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March"/>
    <x v="1"/>
    <n v="14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March"/>
    <x v="2"/>
    <n v="11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March"/>
    <x v="2"/>
    <n v="19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March"/>
    <x v="3"/>
    <n v="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March"/>
    <x v="3"/>
    <n v="19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arch"/>
    <x v="4"/>
    <n v="8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arch"/>
    <x v="4"/>
    <n v="9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arch"/>
    <x v="4"/>
    <n v="14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arch"/>
    <x v="4"/>
    <n v="1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March"/>
    <x v="6"/>
    <n v="1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March"/>
    <x v="5"/>
    <n v="8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March"/>
    <x v="5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March"/>
    <x v="5"/>
    <n v="10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March"/>
    <x v="5"/>
    <n v="1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March"/>
    <x v="0"/>
    <n v="6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March"/>
    <x v="0"/>
    <n v="12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March"/>
    <x v="0"/>
    <n v="1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1"/>
    <n v="14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March"/>
    <x v="1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March"/>
    <x v="1"/>
    <n v="15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March"/>
    <x v="1"/>
    <n v="1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March"/>
    <x v="2"/>
    <n v="6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March"/>
    <x v="2"/>
    <n v="8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March"/>
    <x v="2"/>
    <n v="19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March"/>
    <x v="3"/>
    <n v="10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March"/>
    <x v="3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March"/>
    <x v="3"/>
    <n v="1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March"/>
    <x v="3"/>
    <n v="18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arch"/>
    <x v="4"/>
    <n v="8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arch"/>
    <x v="4"/>
    <n v="1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arch"/>
    <x v="4"/>
    <n v="19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March"/>
    <x v="6"/>
    <n v="18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March"/>
    <x v="5"/>
    <n v="6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March"/>
    <x v="5"/>
    <n v="1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March"/>
    <x v="5"/>
    <n v="1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March"/>
    <x v="0"/>
    <n v="9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March"/>
    <x v="1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March"/>
    <x v="1"/>
    <n v="9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March"/>
    <x v="2"/>
    <n v="8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March"/>
    <x v="2"/>
    <n v="10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March"/>
    <x v="2"/>
    <n v="11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March"/>
    <x v="3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March"/>
    <x v="3"/>
    <n v="6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March"/>
    <x v="3"/>
    <n v="8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March"/>
    <x v="3"/>
    <n v="11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arch"/>
    <x v="4"/>
    <n v="19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March"/>
    <x v="6"/>
    <n v="14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March"/>
    <x v="5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March"/>
    <x v="5"/>
    <n v="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March"/>
    <x v="5"/>
    <n v="1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March"/>
    <x v="0"/>
    <n v="7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March"/>
    <x v="1"/>
    <n v="6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March"/>
    <x v="2"/>
    <n v="6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March"/>
    <x v="2"/>
    <n v="10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March"/>
    <x v="3"/>
    <n v="9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March"/>
    <x v="6"/>
    <n v="10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March"/>
    <x v="5"/>
    <n v="14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March"/>
    <x v="5"/>
    <n v="19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March"/>
    <x v="0"/>
    <n v="10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0"/>
    <n v="14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March"/>
    <x v="1"/>
    <n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January"/>
    <x v="4"/>
    <n v="19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January"/>
    <x v="6"/>
    <n v="12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January"/>
    <x v="6"/>
    <n v="14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January"/>
    <x v="6"/>
    <n v="15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January"/>
    <x v="5"/>
    <n v="11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January"/>
    <x v="5"/>
    <n v="11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January"/>
    <x v="5"/>
    <n v="1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January"/>
    <x v="0"/>
    <n v="19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January"/>
    <x v="1"/>
    <n v="8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January"/>
    <x v="1"/>
    <n v="8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January"/>
    <x v="1"/>
    <n v="9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January"/>
    <x v="1"/>
    <n v="14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January"/>
    <x v="2"/>
    <n v="9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January"/>
    <x v="2"/>
    <n v="11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January"/>
    <x v="2"/>
    <n v="1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January"/>
    <x v="4"/>
    <n v="6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January"/>
    <x v="4"/>
    <n v="15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January"/>
    <x v="6"/>
    <n v="6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January"/>
    <x v="6"/>
    <n v="8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January"/>
    <x v="6"/>
    <n v="18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January"/>
    <x v="5"/>
    <n v="6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January"/>
    <x v="5"/>
    <n v="9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January"/>
    <x v="5"/>
    <n v="1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January"/>
    <x v="5"/>
    <n v="18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January"/>
    <x v="5"/>
    <n v="19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January"/>
    <x v="0"/>
    <n v="1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January"/>
    <x v="0"/>
    <n v="1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January"/>
    <x v="0"/>
    <n v="18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January"/>
    <x v="1"/>
    <n v="9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January"/>
    <x v="1"/>
    <n v="10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January"/>
    <x v="1"/>
    <n v="10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January"/>
    <x v="1"/>
    <n v="1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January"/>
    <x v="1"/>
    <n v="1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January"/>
    <x v="2"/>
    <n v="18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January"/>
    <x v="3"/>
    <n v="1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January"/>
    <x v="4"/>
    <n v="10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January"/>
    <x v="4"/>
    <n v="12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January"/>
    <x v="5"/>
    <n v="8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January"/>
    <x v="5"/>
    <n v="9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January"/>
    <x v="0"/>
    <n v="6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January"/>
    <x v="0"/>
    <n v="7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January"/>
    <x v="0"/>
    <n v="7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January"/>
    <x v="0"/>
    <n v="8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January"/>
    <x v="0"/>
    <n v="9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January"/>
    <x v="0"/>
    <n v="11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January"/>
    <x v="1"/>
    <n v="19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January"/>
    <x v="2"/>
    <n v="14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January"/>
    <x v="2"/>
    <n v="14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January"/>
    <x v="3"/>
    <n v="7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January"/>
    <x v="4"/>
    <n v="10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January"/>
    <x v="6"/>
    <n v="6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January"/>
    <x v="6"/>
    <n v="8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January"/>
    <x v="5"/>
    <n v="6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January"/>
    <x v="0"/>
    <n v="6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January"/>
    <x v="0"/>
    <n v="1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January"/>
    <x v="3"/>
    <n v="14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January"/>
    <x v="3"/>
    <n v="15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3"/>
    <n v="1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January"/>
    <x v="3"/>
    <n v="18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4"/>
    <n v="1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January"/>
    <x v="6"/>
    <n v="10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February"/>
    <x v="5"/>
    <n v="11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February"/>
    <x v="5"/>
    <n v="1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February"/>
    <x v="5"/>
    <n v="19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February"/>
    <x v="0"/>
    <n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February"/>
    <x v="0"/>
    <n v="15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ebruary"/>
    <x v="1"/>
    <n v="12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ebruary"/>
    <x v="1"/>
    <n v="14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ebruary"/>
    <x v="1"/>
    <n v="18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ebruary"/>
    <x v="1"/>
    <n v="19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February"/>
    <x v="2"/>
    <n v="14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February"/>
    <x v="3"/>
    <n v="10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February"/>
    <x v="3"/>
    <n v="19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February"/>
    <x v="4"/>
    <n v="8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February"/>
    <x v="4"/>
    <n v="1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February"/>
    <x v="6"/>
    <n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February"/>
    <x v="6"/>
    <n v="19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February"/>
    <x v="6"/>
    <n v="20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February"/>
    <x v="5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February"/>
    <x v="5"/>
    <n v="10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February"/>
    <x v="5"/>
    <n v="1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February"/>
    <x v="5"/>
    <n v="1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February"/>
    <x v="0"/>
    <n v="6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February"/>
    <x v="0"/>
    <n v="9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February"/>
    <x v="0"/>
    <n v="12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ebruary"/>
    <x v="1"/>
    <n v="6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ebruary"/>
    <x v="1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ebruary"/>
    <x v="1"/>
    <n v="8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ebruary"/>
    <x v="1"/>
    <n v="14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ebruary"/>
    <x v="1"/>
    <n v="1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February"/>
    <x v="2"/>
    <n v="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February"/>
    <x v="2"/>
    <n v="1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February"/>
    <x v="2"/>
    <n v="18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February"/>
    <x v="2"/>
    <n v="19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February"/>
    <x v="3"/>
    <n v="10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February"/>
    <x v="3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February"/>
    <x v="3"/>
    <n v="1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February"/>
    <x v="4"/>
    <n v="10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February"/>
    <x v="4"/>
    <n v="1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February"/>
    <x v="6"/>
    <n v="18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February"/>
    <x v="5"/>
    <n v="11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February"/>
    <x v="0"/>
    <n v="10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February"/>
    <x v="0"/>
    <n v="11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February"/>
    <x v="2"/>
    <n v="8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February"/>
    <x v="2"/>
    <n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February"/>
    <x v="2"/>
    <n v="18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February"/>
    <x v="3"/>
    <n v="6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February"/>
    <x v="3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February"/>
    <x v="3"/>
    <n v="7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February"/>
    <x v="4"/>
    <n v="1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February"/>
    <x v="4"/>
    <n v="19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February"/>
    <x v="6"/>
    <n v="8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February"/>
    <x v="6"/>
    <n v="10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February"/>
    <x v="5"/>
    <n v="7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ebruary"/>
    <x v="1"/>
    <n v="12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February"/>
    <x v="2"/>
    <n v="1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February"/>
    <x v="3"/>
    <n v="8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February"/>
    <x v="3"/>
    <n v="9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February"/>
    <x v="4"/>
    <n v="10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January"/>
    <x v="3"/>
    <n v="1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January"/>
    <x v="4"/>
    <n v="1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January"/>
    <x v="4"/>
    <n v="1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January"/>
    <x v="4"/>
    <n v="19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January"/>
    <x v="6"/>
    <n v="14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January"/>
    <x v="5"/>
    <n v="19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January"/>
    <x v="5"/>
    <n v="19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January"/>
    <x v="0"/>
    <n v="18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January"/>
    <x v="1"/>
    <n v="11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January"/>
    <x v="1"/>
    <n v="12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January"/>
    <x v="1"/>
    <n v="15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January"/>
    <x v="1"/>
    <n v="18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January"/>
    <x v="1"/>
    <n v="19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January"/>
    <x v="2"/>
    <n v="12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January"/>
    <x v="4"/>
    <n v="8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January"/>
    <x v="4"/>
    <n v="10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January"/>
    <x v="5"/>
    <n v="7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January"/>
    <x v="0"/>
    <n v="7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January"/>
    <x v="0"/>
    <n v="8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January"/>
    <x v="1"/>
    <n v="7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January"/>
    <x v="2"/>
    <n v="19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January"/>
    <x v="3"/>
    <n v="10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January"/>
    <x v="3"/>
    <n v="18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January"/>
    <x v="3"/>
    <n v="19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January"/>
    <x v="4"/>
    <n v="9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January"/>
    <x v="4"/>
    <n v="1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January"/>
    <x v="6"/>
    <n v="15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January"/>
    <x v="5"/>
    <n v="8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January"/>
    <x v="5"/>
    <n v="1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January"/>
    <x v="0"/>
    <n v="10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January"/>
    <x v="0"/>
    <n v="19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January"/>
    <x v="1"/>
    <n v="7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January"/>
    <x v="1"/>
    <n v="8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January"/>
    <x v="1"/>
    <n v="9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January"/>
    <x v="1"/>
    <n v="9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January"/>
    <x v="1"/>
    <n v="12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January"/>
    <x v="1"/>
    <n v="15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January"/>
    <x v="1"/>
    <n v="18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January"/>
    <x v="2"/>
    <n v="8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January"/>
    <x v="3"/>
    <n v="1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January"/>
    <x v="4"/>
    <n v="7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January"/>
    <x v="6"/>
    <n v="1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January"/>
    <x v="5"/>
    <n v="14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January"/>
    <x v="0"/>
    <n v="8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January"/>
    <x v="0"/>
    <n v="14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January"/>
    <x v="0"/>
    <n v="1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January"/>
    <x v="1"/>
    <n v="11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January"/>
    <x v="1"/>
    <n v="19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January"/>
    <x v="3"/>
    <n v="1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January"/>
    <x v="4"/>
    <n v="9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January"/>
    <x v="4"/>
    <n v="10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January"/>
    <x v="4"/>
    <n v="18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January"/>
    <x v="6"/>
    <n v="1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February"/>
    <x v="5"/>
    <n v="19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February"/>
    <x v="0"/>
    <n v="1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February"/>
    <x v="0"/>
    <n v="1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February"/>
    <x v="0"/>
    <n v="19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ebruary"/>
    <x v="1"/>
    <n v="12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ebruary"/>
    <x v="1"/>
    <n v="1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February"/>
    <x v="2"/>
    <n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February"/>
    <x v="2"/>
    <n v="18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February"/>
    <x v="2"/>
    <n v="18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February"/>
    <x v="3"/>
    <n v="11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February"/>
    <x v="4"/>
    <n v="11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February"/>
    <x v="4"/>
    <n v="12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February"/>
    <x v="6"/>
    <n v="19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February"/>
    <x v="0"/>
    <n v="10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ebruary"/>
    <x v="1"/>
    <n v="8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February"/>
    <x v="2"/>
    <n v="1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February"/>
    <x v="3"/>
    <n v="1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February"/>
    <x v="3"/>
    <n v="1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February"/>
    <x v="4"/>
    <n v="8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February"/>
    <x v="6"/>
    <n v="19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February"/>
    <x v="5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February"/>
    <x v="5"/>
    <n v="18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February"/>
    <x v="5"/>
    <n v="19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February"/>
    <x v="0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February"/>
    <x v="0"/>
    <n v="9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February"/>
    <x v="0"/>
    <n v="1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ebruary"/>
    <x v="1"/>
    <n v="7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February"/>
    <x v="2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February"/>
    <x v="2"/>
    <n v="8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February"/>
    <x v="2"/>
    <n v="14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February"/>
    <x v="3"/>
    <n v="10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February"/>
    <x v="4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February"/>
    <x v="4"/>
    <n v="7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February"/>
    <x v="4"/>
    <n v="8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February"/>
    <x v="4"/>
    <n v="9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February"/>
    <x v="4"/>
    <n v="11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February"/>
    <x v="4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February"/>
    <x v="4"/>
    <n v="14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February"/>
    <x v="4"/>
    <n v="1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February"/>
    <x v="6"/>
    <n v="8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February"/>
    <x v="6"/>
    <n v="9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February"/>
    <x v="5"/>
    <n v="7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February"/>
    <x v="5"/>
    <n v="9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February"/>
    <x v="5"/>
    <n v="14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February"/>
    <x v="0"/>
    <n v="7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ebruary"/>
    <x v="1"/>
    <n v="1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ebruary"/>
    <x v="1"/>
    <n v="1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February"/>
    <x v="2"/>
    <n v="10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February"/>
    <x v="3"/>
    <n v="14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February"/>
    <x v="3"/>
    <n v="1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February"/>
    <x v="3"/>
    <n v="1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February"/>
    <x v="4"/>
    <n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February"/>
    <x v="4"/>
    <n v="1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February"/>
    <x v="6"/>
    <n v="15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March"/>
    <x v="5"/>
    <n v="1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March"/>
    <x v="0"/>
    <n v="12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March"/>
    <x v="0"/>
    <n v="1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March"/>
    <x v="0"/>
    <n v="1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March"/>
    <x v="0"/>
    <n v="18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March"/>
    <x v="1"/>
    <n v="11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March"/>
    <x v="1"/>
    <n v="14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March"/>
    <x v="2"/>
    <n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March"/>
    <x v="2"/>
    <n v="18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March"/>
    <x v="2"/>
    <n v="19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March"/>
    <x v="3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March"/>
    <x v="3"/>
    <n v="11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March"/>
    <x v="3"/>
    <n v="15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March"/>
    <x v="3"/>
    <n v="18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arch"/>
    <x v="4"/>
    <n v="12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arch"/>
    <x v="4"/>
    <n v="15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arch"/>
    <x v="4"/>
    <n v="1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March"/>
    <x v="2"/>
    <n v="9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March"/>
    <x v="2"/>
    <n v="1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March"/>
    <x v="3"/>
    <n v="10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March"/>
    <x v="5"/>
    <n v="9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March"/>
    <x v="0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March"/>
    <x v="0"/>
    <n v="9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March"/>
    <x v="0"/>
    <n v="11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March"/>
    <x v="0"/>
    <n v="1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March"/>
    <x v="1"/>
    <n v="9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March"/>
    <x v="1"/>
    <n v="15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March"/>
    <x v="2"/>
    <n v="8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March"/>
    <x v="2"/>
    <n v="1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arch"/>
    <x v="4"/>
    <n v="8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arch"/>
    <x v="4"/>
    <n v="12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arch"/>
    <x v="4"/>
    <n v="14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arch"/>
    <x v="4"/>
    <n v="15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arch"/>
    <x v="4"/>
    <n v="1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arch"/>
    <x v="4"/>
    <n v="18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March"/>
    <x v="5"/>
    <n v="7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March"/>
    <x v="5"/>
    <n v="9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March"/>
    <x v="5"/>
    <n v="14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March"/>
    <x v="5"/>
    <n v="1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March"/>
    <x v="1"/>
    <n v="9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March"/>
    <x v="1"/>
    <n v="1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March"/>
    <x v="2"/>
    <n v="10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March"/>
    <x v="2"/>
    <n v="1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March"/>
    <x v="3"/>
    <n v="8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March"/>
    <x v="3"/>
    <n v="14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March"/>
    <x v="3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March"/>
    <x v="3"/>
    <n v="1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March"/>
    <x v="3"/>
    <n v="18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arch"/>
    <x v="4"/>
    <n v="1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March"/>
    <x v="5"/>
    <n v="14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March"/>
    <x v="5"/>
    <n v="18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March"/>
    <x v="5"/>
    <n v="19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March"/>
    <x v="0"/>
    <n v="7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March"/>
    <x v="0"/>
    <n v="12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March"/>
    <x v="0"/>
    <n v="1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March"/>
    <x v="0"/>
    <n v="15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March"/>
    <x v="0"/>
    <n v="1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March"/>
    <x v="0"/>
    <n v="1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March"/>
    <x v="1"/>
    <n v="1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March"/>
    <x v="1"/>
    <n v="18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April"/>
    <x v="2"/>
    <n v="11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April"/>
    <x v="2"/>
    <n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April"/>
    <x v="2"/>
    <n v="19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April"/>
    <x v="3"/>
    <n v="12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April"/>
    <x v="3"/>
    <n v="1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April"/>
    <x v="3"/>
    <n v="18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April"/>
    <x v="3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April"/>
    <x v="3"/>
    <n v="19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April"/>
    <x v="4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April"/>
    <x v="4"/>
    <n v="11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April"/>
    <x v="4"/>
    <n v="1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April"/>
    <x v="4"/>
    <n v="14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April"/>
    <x v="6"/>
    <n v="18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April"/>
    <x v="6"/>
    <n v="19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April"/>
    <x v="5"/>
    <n v="15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April"/>
    <x v="0"/>
    <n v="1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April"/>
    <x v="0"/>
    <n v="1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April"/>
    <x v="0"/>
    <n v="18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April"/>
    <x v="1"/>
    <n v="8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April"/>
    <x v="1"/>
    <n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April"/>
    <x v="1"/>
    <n v="19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April"/>
    <x v="3"/>
    <n v="18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April"/>
    <x v="4"/>
    <n v="1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April"/>
    <x v="6"/>
    <n v="7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April"/>
    <x v="6"/>
    <n v="12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April"/>
    <x v="5"/>
    <n v="9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April"/>
    <x v="5"/>
    <n v="1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April"/>
    <x v="5"/>
    <n v="1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April"/>
    <x v="1"/>
    <n v="8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April"/>
    <x v="2"/>
    <n v="10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April"/>
    <x v="3"/>
    <n v="10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April"/>
    <x v="4"/>
    <n v="7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April"/>
    <x v="4"/>
    <n v="15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April"/>
    <x v="6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April"/>
    <x v="6"/>
    <n v="8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April"/>
    <x v="6"/>
    <n v="10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April"/>
    <x v="6"/>
    <n v="14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April"/>
    <x v="5"/>
    <n v="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April"/>
    <x v="5"/>
    <n v="19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April"/>
    <x v="0"/>
    <n v="7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April"/>
    <x v="0"/>
    <n v="9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April"/>
    <x v="0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April"/>
    <x v="0"/>
    <n v="14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April"/>
    <x v="0"/>
    <n v="18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April"/>
    <x v="1"/>
    <n v="19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April"/>
    <x v="2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April"/>
    <x v="2"/>
    <n v="1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April"/>
    <x v="3"/>
    <n v="7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April"/>
    <x v="3"/>
    <n v="12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April"/>
    <x v="4"/>
    <n v="7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April"/>
    <x v="6"/>
    <n v="14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April"/>
    <x v="5"/>
    <n v="10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April"/>
    <x v="5"/>
    <n v="11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April"/>
    <x v="5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April"/>
    <x v="5"/>
    <n v="14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April"/>
    <x v="5"/>
    <n v="1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April"/>
    <x v="5"/>
    <n v="1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April"/>
    <x v="5"/>
    <n v="18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April"/>
    <x v="0"/>
    <n v="9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April"/>
    <x v="0"/>
    <n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April"/>
    <x v="0"/>
    <n v="19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April"/>
    <x v="2"/>
    <n v="14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April"/>
    <x v="2"/>
    <n v="18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April"/>
    <x v="2"/>
    <n v="19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June"/>
    <x v="0"/>
    <n v="11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June"/>
    <x v="0"/>
    <n v="12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June"/>
    <x v="0"/>
    <n v="1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June"/>
    <x v="0"/>
    <n v="1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June"/>
    <x v="1"/>
    <n v="1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June"/>
    <x v="1"/>
    <n v="18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June"/>
    <x v="1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June"/>
    <x v="1"/>
    <n v="19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June"/>
    <x v="2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June"/>
    <x v="2"/>
    <n v="11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June"/>
    <x v="3"/>
    <n v="11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June"/>
    <x v="3"/>
    <n v="12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June"/>
    <x v="3"/>
    <n v="1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June"/>
    <x v="3"/>
    <n v="18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June"/>
    <x v="3"/>
    <n v="19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June"/>
    <x v="4"/>
    <n v="11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June"/>
    <x v="4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June"/>
    <x v="4"/>
    <n v="15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June"/>
    <x v="6"/>
    <n v="11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June"/>
    <x v="6"/>
    <n v="1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June"/>
    <x v="6"/>
    <n v="15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June"/>
    <x v="6"/>
    <n v="1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June"/>
    <x v="6"/>
    <n v="19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June"/>
    <x v="5"/>
    <n v="12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June"/>
    <x v="5"/>
    <n v="1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June"/>
    <x v="1"/>
    <n v="8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June"/>
    <x v="1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June"/>
    <x v="1"/>
    <n v="10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June"/>
    <x v="1"/>
    <n v="18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June"/>
    <x v="3"/>
    <n v="7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June"/>
    <x v="3"/>
    <n v="9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June"/>
    <x v="3"/>
    <n v="12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June"/>
    <x v="3"/>
    <n v="1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June"/>
    <x v="4"/>
    <n v="7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June"/>
    <x v="4"/>
    <n v="8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June"/>
    <x v="4"/>
    <n v="10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June"/>
    <x v="4"/>
    <n v="1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June"/>
    <x v="4"/>
    <n v="1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June"/>
    <x v="6"/>
    <n v="7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June"/>
    <x v="6"/>
    <n v="10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June"/>
    <x v="0"/>
    <n v="9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June"/>
    <x v="0"/>
    <n v="10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June"/>
    <x v="0"/>
    <n v="19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June"/>
    <x v="1"/>
    <n v="8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June"/>
    <x v="1"/>
    <n v="11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June"/>
    <x v="1"/>
    <n v="1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June"/>
    <x v="2"/>
    <n v="10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June"/>
    <x v="2"/>
    <n v="12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June"/>
    <x v="2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June"/>
    <x v="2"/>
    <n v="15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June"/>
    <x v="3"/>
    <n v="8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June"/>
    <x v="3"/>
    <n v="14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June"/>
    <x v="4"/>
    <n v="9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June"/>
    <x v="4"/>
    <n v="10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June"/>
    <x v="4"/>
    <n v="19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June"/>
    <x v="6"/>
    <n v="7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June"/>
    <x v="6"/>
    <n v="10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June"/>
    <x v="6"/>
    <n v="14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June"/>
    <x v="6"/>
    <n v="15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June"/>
    <x v="6"/>
    <n v="1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June"/>
    <x v="6"/>
    <n v="1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June"/>
    <x v="6"/>
    <n v="18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June"/>
    <x v="5"/>
    <n v="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June"/>
    <x v="0"/>
    <n v="9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June"/>
    <x v="0"/>
    <n v="1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June"/>
    <x v="0"/>
    <n v="1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June"/>
    <x v="1"/>
    <n v="12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June"/>
    <x v="2"/>
    <n v="1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June"/>
    <x v="2"/>
    <n v="18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June"/>
    <x v="3"/>
    <n v="10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June"/>
    <x v="3"/>
    <n v="14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June"/>
    <x v="3"/>
    <n v="1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June"/>
    <x v="4"/>
    <n v="8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June"/>
    <x v="4"/>
    <n v="14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June"/>
    <x v="4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June"/>
    <x v="4"/>
    <n v="1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June"/>
    <x v="4"/>
    <n v="1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June"/>
    <x v="6"/>
    <n v="11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June"/>
    <x v="6"/>
    <n v="1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June"/>
    <x v="6"/>
    <n v="19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June"/>
    <x v="5"/>
    <n v="15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June"/>
    <x v="0"/>
    <n v="7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June"/>
    <x v="0"/>
    <n v="1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June"/>
    <x v="0"/>
    <n v="19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June"/>
    <x v="1"/>
    <n v="14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ay"/>
    <x v="4"/>
    <n v="11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ay"/>
    <x v="4"/>
    <n v="12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ay"/>
    <x v="4"/>
    <n v="1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ay"/>
    <x v="4"/>
    <n v="1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May"/>
    <x v="6"/>
    <n v="12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May"/>
    <x v="6"/>
    <n v="18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May"/>
    <x v="5"/>
    <n v="12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May"/>
    <x v="0"/>
    <n v="12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May"/>
    <x v="0"/>
    <n v="19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May"/>
    <x v="1"/>
    <n v="11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May"/>
    <x v="1"/>
    <n v="15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May"/>
    <x v="2"/>
    <n v="1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May"/>
    <x v="2"/>
    <n v="15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May"/>
    <x v="2"/>
    <n v="1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May"/>
    <x v="2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May"/>
    <x v="2"/>
    <n v="19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May"/>
    <x v="3"/>
    <n v="12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May"/>
    <x v="3"/>
    <n v="1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May"/>
    <x v="3"/>
    <n v="19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May"/>
    <x v="5"/>
    <n v="1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May"/>
    <x v="0"/>
    <n v="7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May"/>
    <x v="0"/>
    <n v="9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May"/>
    <x v="0"/>
    <n v="1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May"/>
    <x v="1"/>
    <n v="7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May"/>
    <x v="1"/>
    <n v="8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May"/>
    <x v="1"/>
    <n v="9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May"/>
    <x v="1"/>
    <n v="10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May"/>
    <x v="1"/>
    <n v="1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May"/>
    <x v="2"/>
    <n v="10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May"/>
    <x v="2"/>
    <n v="14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ay"/>
    <x v="4"/>
    <n v="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May"/>
    <x v="6"/>
    <n v="10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May"/>
    <x v="6"/>
    <n v="11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May"/>
    <x v="5"/>
    <n v="12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May"/>
    <x v="5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May"/>
    <x v="5"/>
    <n v="15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May"/>
    <x v="0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May"/>
    <x v="0"/>
    <n v="8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May"/>
    <x v="2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May"/>
    <x v="2"/>
    <n v="7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May"/>
    <x v="2"/>
    <n v="14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May"/>
    <x v="2"/>
    <n v="1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May"/>
    <x v="3"/>
    <n v="19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ay"/>
    <x v="4"/>
    <n v="7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ay"/>
    <x v="4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ay"/>
    <x v="4"/>
    <n v="1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ay"/>
    <x v="4"/>
    <n v="14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May"/>
    <x v="6"/>
    <n v="7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May"/>
    <x v="5"/>
    <n v="18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May"/>
    <x v="0"/>
    <n v="10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May"/>
    <x v="0"/>
    <n v="14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May"/>
    <x v="0"/>
    <n v="1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May"/>
    <x v="1"/>
    <n v="8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May"/>
    <x v="1"/>
    <n v="10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May"/>
    <x v="1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May"/>
    <x v="1"/>
    <n v="14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May"/>
    <x v="1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May"/>
    <x v="1"/>
    <n v="1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May"/>
    <x v="1"/>
    <n v="1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May"/>
    <x v="3"/>
    <n v="15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ay"/>
    <x v="4"/>
    <n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ay"/>
    <x v="4"/>
    <n v="14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ay"/>
    <x v="4"/>
    <n v="1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ay"/>
    <x v="4"/>
    <n v="18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May"/>
    <x v="6"/>
    <n v="15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May"/>
    <x v="5"/>
    <n v="19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June"/>
    <x v="0"/>
    <n v="7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June"/>
    <x v="0"/>
    <n v="15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June"/>
    <x v="1"/>
    <n v="11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June"/>
    <x v="2"/>
    <n v="7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June"/>
    <x v="2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June"/>
    <x v="2"/>
    <n v="11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June"/>
    <x v="2"/>
    <n v="14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June"/>
    <x v="2"/>
    <n v="18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June"/>
    <x v="3"/>
    <n v="15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June"/>
    <x v="3"/>
    <n v="1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June"/>
    <x v="3"/>
    <n v="18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June"/>
    <x v="4"/>
    <n v="14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June"/>
    <x v="6"/>
    <n v="11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June"/>
    <x v="0"/>
    <n v="18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June"/>
    <x v="0"/>
    <n v="19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June"/>
    <x v="2"/>
    <n v="10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June"/>
    <x v="3"/>
    <n v="7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June"/>
    <x v="3"/>
    <n v="12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June"/>
    <x v="3"/>
    <n v="1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June"/>
    <x v="6"/>
    <n v="1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June"/>
    <x v="6"/>
    <n v="14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June"/>
    <x v="6"/>
    <n v="18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June"/>
    <x v="5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June"/>
    <x v="5"/>
    <n v="1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June"/>
    <x v="5"/>
    <n v="18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June"/>
    <x v="0"/>
    <n v="7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June"/>
    <x v="1"/>
    <n v="7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June"/>
    <x v="1"/>
    <n v="8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June"/>
    <x v="1"/>
    <n v="10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June"/>
    <x v="1"/>
    <n v="12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June"/>
    <x v="2"/>
    <n v="7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June"/>
    <x v="2"/>
    <n v="9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June"/>
    <x v="2"/>
    <n v="1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June"/>
    <x v="3"/>
    <n v="9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June"/>
    <x v="3"/>
    <n v="11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June"/>
    <x v="4"/>
    <n v="6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June"/>
    <x v="4"/>
    <n v="8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June"/>
    <x v="4"/>
    <n v="11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June"/>
    <x v="6"/>
    <n v="9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June"/>
    <x v="6"/>
    <n v="1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June"/>
    <x v="6"/>
    <n v="1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June"/>
    <x v="5"/>
    <n v="15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June"/>
    <x v="5"/>
    <n v="18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June"/>
    <x v="0"/>
    <n v="9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June"/>
    <x v="0"/>
    <n v="1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June"/>
    <x v="1"/>
    <n v="9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June"/>
    <x v="1"/>
    <n v="1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June"/>
    <x v="2"/>
    <n v="6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June"/>
    <x v="3"/>
    <n v="9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June"/>
    <x v="4"/>
    <n v="7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June"/>
    <x v="4"/>
    <n v="1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June"/>
    <x v="6"/>
    <n v="9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June"/>
    <x v="6"/>
    <n v="11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June"/>
    <x v="5"/>
    <n v="9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June"/>
    <x v="5"/>
    <n v="12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June"/>
    <x v="5"/>
    <n v="15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June"/>
    <x v="0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June"/>
    <x v="0"/>
    <n v="1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June"/>
    <x v="0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June"/>
    <x v="0"/>
    <n v="14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June"/>
    <x v="0"/>
    <n v="1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June"/>
    <x v="0"/>
    <n v="1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June"/>
    <x v="1"/>
    <n v="6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June"/>
    <x v="1"/>
    <n v="7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June"/>
    <x v="1"/>
    <n v="8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June"/>
    <x v="1"/>
    <n v="9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June"/>
    <x v="1"/>
    <n v="10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ay"/>
    <x v="4"/>
    <n v="11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ay"/>
    <x v="4"/>
    <n v="15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May"/>
    <x v="6"/>
    <n v="10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May"/>
    <x v="6"/>
    <n v="1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May"/>
    <x v="6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May"/>
    <x v="6"/>
    <n v="15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May"/>
    <x v="6"/>
    <n v="1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May"/>
    <x v="5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May"/>
    <x v="5"/>
    <n v="11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May"/>
    <x v="5"/>
    <n v="18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May"/>
    <x v="0"/>
    <n v="1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May"/>
    <x v="0"/>
    <n v="18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May"/>
    <x v="1"/>
    <n v="8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May"/>
    <x v="1"/>
    <n v="15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ay"/>
    <x v="4"/>
    <n v="18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ay"/>
    <x v="4"/>
    <n v="19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May"/>
    <x v="5"/>
    <n v="10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May"/>
    <x v="0"/>
    <n v="12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May"/>
    <x v="1"/>
    <n v="6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May"/>
    <x v="2"/>
    <n v="1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May"/>
    <x v="3"/>
    <n v="1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ay"/>
    <x v="4"/>
    <n v="18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May"/>
    <x v="6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May"/>
    <x v="6"/>
    <n v="7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May"/>
    <x v="6"/>
    <n v="10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May"/>
    <x v="6"/>
    <n v="14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May"/>
    <x v="5"/>
    <n v="7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May"/>
    <x v="5"/>
    <n v="9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May"/>
    <x v="0"/>
    <n v="6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May"/>
    <x v="0"/>
    <n v="8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May"/>
    <x v="0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May"/>
    <x v="0"/>
    <n v="11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May"/>
    <x v="0"/>
    <n v="1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May"/>
    <x v="1"/>
    <n v="8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May"/>
    <x v="1"/>
    <n v="11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May"/>
    <x v="2"/>
    <n v="9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May"/>
    <x v="2"/>
    <n v="10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May"/>
    <x v="2"/>
    <n v="1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May"/>
    <x v="2"/>
    <n v="1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May"/>
    <x v="3"/>
    <n v="14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May"/>
    <x v="3"/>
    <n v="15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ay"/>
    <x v="4"/>
    <n v="9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ay"/>
    <x v="4"/>
    <n v="11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ay"/>
    <x v="4"/>
    <n v="1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May"/>
    <x v="6"/>
    <n v="6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May"/>
    <x v="6"/>
    <n v="1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May"/>
    <x v="0"/>
    <n v="9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May"/>
    <x v="1"/>
    <n v="7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May"/>
    <x v="1"/>
    <n v="15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May"/>
    <x v="2"/>
    <n v="1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May"/>
    <x v="3"/>
    <n v="14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May"/>
    <x v="3"/>
    <n v="15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ay"/>
    <x v="4"/>
    <n v="8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ay"/>
    <x v="4"/>
    <n v="1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ay"/>
    <x v="4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ay"/>
    <x v="4"/>
    <n v="14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ay"/>
    <x v="4"/>
    <n v="15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ay"/>
    <x v="4"/>
    <n v="1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May"/>
    <x v="6"/>
    <n v="8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May"/>
    <x v="6"/>
    <n v="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May"/>
    <x v="6"/>
    <n v="19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May"/>
    <x v="5"/>
    <n v="6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April"/>
    <x v="2"/>
    <n v="7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2"/>
    <n v="15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April"/>
    <x v="3"/>
    <n v="11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3"/>
    <n v="15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April"/>
    <x v="3"/>
    <n v="1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April"/>
    <x v="4"/>
    <n v="7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April"/>
    <x v="4"/>
    <n v="11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April"/>
    <x v="4"/>
    <n v="12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April"/>
    <x v="4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April"/>
    <x v="4"/>
    <n v="1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April"/>
    <x v="6"/>
    <n v="1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April"/>
    <x v="6"/>
    <n v="1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April"/>
    <x v="6"/>
    <n v="18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April"/>
    <x v="5"/>
    <n v="8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April"/>
    <x v="5"/>
    <n v="9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April"/>
    <x v="5"/>
    <n v="10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April"/>
    <x v="0"/>
    <n v="1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April"/>
    <x v="6"/>
    <n v="7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April"/>
    <x v="6"/>
    <n v="1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April"/>
    <x v="5"/>
    <n v="9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April"/>
    <x v="0"/>
    <n v="18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April"/>
    <x v="1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April"/>
    <x v="1"/>
    <n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1"/>
    <n v="1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April"/>
    <x v="1"/>
    <n v="18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April"/>
    <x v="2"/>
    <n v="18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April"/>
    <x v="3"/>
    <n v="8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April"/>
    <x v="3"/>
    <n v="11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April"/>
    <x v="3"/>
    <n v="14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April"/>
    <x v="3"/>
    <n v="18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April"/>
    <x v="4"/>
    <n v="9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April"/>
    <x v="4"/>
    <n v="12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April"/>
    <x v="4"/>
    <n v="1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April"/>
    <x v="6"/>
    <n v="6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April"/>
    <x v="6"/>
    <n v="9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April"/>
    <x v="6"/>
    <n v="11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April"/>
    <x v="5"/>
    <n v="8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April"/>
    <x v="5"/>
    <n v="10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April"/>
    <x v="5"/>
    <n v="11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April"/>
    <x v="0"/>
    <n v="1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April"/>
    <x v="0"/>
    <n v="1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April"/>
    <x v="1"/>
    <n v="15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April"/>
    <x v="2"/>
    <n v="9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April"/>
    <x v="2"/>
    <n v="11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April"/>
    <x v="4"/>
    <n v="6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April"/>
    <x v="5"/>
    <n v="7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April"/>
    <x v="5"/>
    <n v="15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April"/>
    <x v="5"/>
    <n v="1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April"/>
    <x v="0"/>
    <n v="1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April"/>
    <x v="1"/>
    <n v="12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April"/>
    <x v="1"/>
    <n v="14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April"/>
    <x v="1"/>
    <n v="15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April"/>
    <x v="2"/>
    <n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April"/>
    <x v="2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April"/>
    <x v="2"/>
    <n v="14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April"/>
    <x v="2"/>
    <n v="15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April"/>
    <x v="2"/>
    <n v="1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April"/>
    <x v="2"/>
    <n v="1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April"/>
    <x v="3"/>
    <n v="8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April"/>
    <x v="3"/>
    <n v="12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April"/>
    <x v="3"/>
    <n v="14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March"/>
    <x v="5"/>
    <n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March"/>
    <x v="5"/>
    <n v="15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March"/>
    <x v="0"/>
    <n v="10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March"/>
    <x v="0"/>
    <n v="1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March"/>
    <x v="1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March"/>
    <x v="1"/>
    <n v="11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March"/>
    <x v="1"/>
    <n v="14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March"/>
    <x v="1"/>
    <n v="18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March"/>
    <x v="2"/>
    <n v="18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March"/>
    <x v="3"/>
    <n v="8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March"/>
    <x v="3"/>
    <n v="15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arch"/>
    <x v="4"/>
    <n v="11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arch"/>
    <x v="4"/>
    <n v="12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arch"/>
    <x v="4"/>
    <n v="1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March"/>
    <x v="1"/>
    <n v="10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March"/>
    <x v="2"/>
    <n v="12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March"/>
    <x v="2"/>
    <n v="1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2"/>
    <n v="1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March"/>
    <x v="3"/>
    <n v="6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arch"/>
    <x v="4"/>
    <n v="7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March"/>
    <x v="6"/>
    <n v="9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March"/>
    <x v="6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March"/>
    <x v="6"/>
    <n v="1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March"/>
    <x v="5"/>
    <n v="10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March"/>
    <x v="0"/>
    <n v="7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March"/>
    <x v="0"/>
    <n v="10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March"/>
    <x v="1"/>
    <n v="7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March"/>
    <x v="1"/>
    <n v="9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March"/>
    <x v="1"/>
    <n v="12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March"/>
    <x v="1"/>
    <n v="1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March"/>
    <x v="3"/>
    <n v="8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4"/>
    <n v="7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arch"/>
    <x v="4"/>
    <n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arch"/>
    <x v="4"/>
    <n v="1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March"/>
    <x v="6"/>
    <n v="9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March"/>
    <x v="0"/>
    <n v="6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March"/>
    <x v="0"/>
    <n v="1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March"/>
    <x v="1"/>
    <n v="12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March"/>
    <x v="3"/>
    <n v="7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March"/>
    <x v="3"/>
    <n v="15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March"/>
    <x v="3"/>
    <n v="1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arch"/>
    <x v="4"/>
    <n v="10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arch"/>
    <x v="4"/>
    <n v="1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March"/>
    <x v="6"/>
    <n v="7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6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March"/>
    <x v="6"/>
    <n v="8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March"/>
    <x v="6"/>
    <n v="10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March"/>
    <x v="6"/>
    <n v="14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March"/>
    <x v="6"/>
    <n v="15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March"/>
    <x v="5"/>
    <n v="1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March"/>
    <x v="5"/>
    <n v="15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March"/>
    <x v="5"/>
    <n v="1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March"/>
    <x v="0"/>
    <n v="6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0"/>
    <n v="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March"/>
    <x v="0"/>
    <n v="1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March"/>
    <x v="1"/>
    <n v="14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1"/>
    <n v="1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January"/>
    <x v="3"/>
    <n v="10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January"/>
    <x v="3"/>
    <n v="15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January"/>
    <x v="4"/>
    <n v="11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January"/>
    <x v="4"/>
    <n v="15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January"/>
    <x v="4"/>
    <n v="1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January"/>
    <x v="6"/>
    <n v="18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January"/>
    <x v="5"/>
    <n v="15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January"/>
    <x v="5"/>
    <n v="1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January"/>
    <x v="0"/>
    <n v="15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January"/>
    <x v="1"/>
    <n v="11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January"/>
    <x v="2"/>
    <n v="7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January"/>
    <x v="3"/>
    <n v="8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January"/>
    <x v="3"/>
    <n v="9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January"/>
    <x v="3"/>
    <n v="12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January"/>
    <x v="3"/>
    <n v="19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January"/>
    <x v="6"/>
    <n v="8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January"/>
    <x v="5"/>
    <n v="7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January"/>
    <x v="5"/>
    <n v="1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January"/>
    <x v="1"/>
    <n v="1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January"/>
    <x v="1"/>
    <n v="14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January"/>
    <x v="2"/>
    <n v="1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January"/>
    <x v="3"/>
    <n v="18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January"/>
    <x v="4"/>
    <n v="14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January"/>
    <x v="4"/>
    <n v="18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January"/>
    <x v="6"/>
    <n v="12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January"/>
    <x v="5"/>
    <n v="8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January"/>
    <x v="5"/>
    <n v="9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January"/>
    <x v="5"/>
    <n v="11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January"/>
    <x v="5"/>
    <n v="11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January"/>
    <x v="5"/>
    <n v="1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January"/>
    <x v="0"/>
    <n v="9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January"/>
    <x v="0"/>
    <n v="11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January"/>
    <x v="1"/>
    <n v="10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January"/>
    <x v="1"/>
    <n v="1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January"/>
    <x v="2"/>
    <n v="9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January"/>
    <x v="2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January"/>
    <x v="3"/>
    <n v="11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January"/>
    <x v="4"/>
    <n v="6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January"/>
    <x v="4"/>
    <n v="10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January"/>
    <x v="6"/>
    <n v="12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January"/>
    <x v="0"/>
    <n v="7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January"/>
    <x v="1"/>
    <n v="10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January"/>
    <x v="3"/>
    <n v="14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January"/>
    <x v="3"/>
    <n v="15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January"/>
    <x v="3"/>
    <n v="1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January"/>
    <x v="4"/>
    <n v="7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6"/>
    <n v="8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January"/>
    <x v="6"/>
    <n v="14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February"/>
    <x v="5"/>
    <n v="15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February"/>
    <x v="0"/>
    <n v="1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February"/>
    <x v="0"/>
    <n v="1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February"/>
    <x v="0"/>
    <n v="1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ebruary"/>
    <x v="1"/>
    <n v="11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ebruary"/>
    <x v="1"/>
    <n v="14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February"/>
    <x v="2"/>
    <n v="15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February"/>
    <x v="2"/>
    <n v="18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February"/>
    <x v="3"/>
    <n v="9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February"/>
    <x v="3"/>
    <n v="14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February"/>
    <x v="4"/>
    <n v="11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February"/>
    <x v="5"/>
    <n v="9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February"/>
    <x v="5"/>
    <n v="12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ebruary"/>
    <x v="1"/>
    <n v="10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February"/>
    <x v="2"/>
    <n v="7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February"/>
    <x v="2"/>
    <n v="12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February"/>
    <x v="2"/>
    <n v="1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February"/>
    <x v="4"/>
    <n v="7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February"/>
    <x v="4"/>
    <n v="1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February"/>
    <x v="4"/>
    <n v="18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February"/>
    <x v="6"/>
    <n v="7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February"/>
    <x v="6"/>
    <n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February"/>
    <x v="6"/>
    <n v="1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February"/>
    <x v="6"/>
    <n v="18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February"/>
    <x v="5"/>
    <n v="10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February"/>
    <x v="0"/>
    <n v="8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February"/>
    <x v="0"/>
    <n v="12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ebruary"/>
    <x v="1"/>
    <n v="9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February"/>
    <x v="3"/>
    <n v="8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February"/>
    <x v="4"/>
    <n v="7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February"/>
    <x v="4"/>
    <n v="11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February"/>
    <x v="4"/>
    <n v="1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February"/>
    <x v="6"/>
    <n v="18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February"/>
    <x v="5"/>
    <n v="11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February"/>
    <x v="5"/>
    <n v="1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February"/>
    <x v="0"/>
    <n v="6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February"/>
    <x v="0"/>
    <n v="1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February"/>
    <x v="3"/>
    <n v="7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February"/>
    <x v="6"/>
    <n v="12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January"/>
    <x v="4"/>
    <n v="10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January"/>
    <x v="4"/>
    <n v="1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January"/>
    <x v="6"/>
    <n v="1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January"/>
    <x v="5"/>
    <n v="1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January"/>
    <x v="5"/>
    <n v="19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January"/>
    <x v="0"/>
    <n v="14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January"/>
    <x v="1"/>
    <n v="1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January"/>
    <x v="1"/>
    <n v="1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January"/>
    <x v="2"/>
    <n v="1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January"/>
    <x v="3"/>
    <n v="9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January"/>
    <x v="3"/>
    <n v="14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January"/>
    <x v="4"/>
    <n v="6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January"/>
    <x v="4"/>
    <n v="1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January"/>
    <x v="5"/>
    <n v="7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January"/>
    <x v="5"/>
    <n v="19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January"/>
    <x v="0"/>
    <n v="9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0"/>
    <n v="9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January"/>
    <x v="1"/>
    <n v="11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January"/>
    <x v="1"/>
    <n v="12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January"/>
    <x v="2"/>
    <n v="8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January"/>
    <x v="2"/>
    <n v="8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January"/>
    <x v="2"/>
    <n v="1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January"/>
    <x v="3"/>
    <n v="7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January"/>
    <x v="5"/>
    <n v="7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January"/>
    <x v="5"/>
    <n v="8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January"/>
    <x v="5"/>
    <n v="9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January"/>
    <x v="0"/>
    <n v="8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January"/>
    <x v="0"/>
    <n v="10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January"/>
    <x v="0"/>
    <n v="11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January"/>
    <x v="1"/>
    <n v="8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January"/>
    <x v="2"/>
    <n v="10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January"/>
    <x v="2"/>
    <n v="12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January"/>
    <x v="3"/>
    <n v="8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January"/>
    <x v="3"/>
    <n v="15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January"/>
    <x v="4"/>
    <n v="6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January"/>
    <x v="4"/>
    <n v="8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January"/>
    <x v="5"/>
    <n v="11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January"/>
    <x v="5"/>
    <n v="1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January"/>
    <x v="0"/>
    <n v="7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January"/>
    <x v="0"/>
    <n v="14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January"/>
    <x v="1"/>
    <n v="10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January"/>
    <x v="2"/>
    <n v="15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January"/>
    <x v="4"/>
    <n v="7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January"/>
    <x v="4"/>
    <n v="7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February"/>
    <x v="5"/>
    <n v="1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February"/>
    <x v="5"/>
    <n v="19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February"/>
    <x v="0"/>
    <n v="8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ebruary"/>
    <x v="1"/>
    <n v="1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ebruary"/>
    <x v="1"/>
    <n v="18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February"/>
    <x v="2"/>
    <n v="1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February"/>
    <x v="3"/>
    <n v="19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February"/>
    <x v="4"/>
    <n v="11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February"/>
    <x v="4"/>
    <n v="1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February"/>
    <x v="5"/>
    <n v="8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February"/>
    <x v="5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February"/>
    <x v="5"/>
    <n v="9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February"/>
    <x v="5"/>
    <n v="1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February"/>
    <x v="0"/>
    <n v="7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February"/>
    <x v="0"/>
    <n v="9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ebruary"/>
    <x v="1"/>
    <n v="7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ebruary"/>
    <x v="1"/>
    <n v="1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ebruary"/>
    <x v="1"/>
    <n v="15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February"/>
    <x v="3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February"/>
    <x v="3"/>
    <n v="9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February"/>
    <x v="3"/>
    <n v="11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February"/>
    <x v="4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February"/>
    <x v="4"/>
    <n v="10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February"/>
    <x v="4"/>
    <n v="11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February"/>
    <x v="4"/>
    <n v="12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February"/>
    <x v="6"/>
    <n v="9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February"/>
    <x v="6"/>
    <n v="1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February"/>
    <x v="6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February"/>
    <x v="6"/>
    <n v="20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ebruary"/>
    <x v="1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ebruary"/>
    <x v="1"/>
    <n v="9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February"/>
    <x v="2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February"/>
    <x v="2"/>
    <n v="8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February"/>
    <x v="2"/>
    <n v="11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February"/>
    <x v="3"/>
    <n v="6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February"/>
    <x v="3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February"/>
    <x v="3"/>
    <n v="8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February"/>
    <x v="3"/>
    <n v="10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February"/>
    <x v="3"/>
    <n v="11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February"/>
    <x v="4"/>
    <n v="8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February"/>
    <x v="4"/>
    <n v="1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February"/>
    <x v="6"/>
    <n v="8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February"/>
    <x v="6"/>
    <n v="9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February"/>
    <x v="5"/>
    <n v="15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February"/>
    <x v="0"/>
    <n v="7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February"/>
    <x v="0"/>
    <n v="8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February"/>
    <x v="0"/>
    <n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February"/>
    <x v="0"/>
    <n v="18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ebruary"/>
    <x v="1"/>
    <n v="8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February"/>
    <x v="2"/>
    <n v="7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February"/>
    <x v="3"/>
    <n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February"/>
    <x v="3"/>
    <n v="14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February"/>
    <x v="6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February"/>
    <x v="6"/>
    <n v="1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April"/>
    <x v="2"/>
    <n v="1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April"/>
    <x v="3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April"/>
    <x v="3"/>
    <n v="1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April"/>
    <x v="3"/>
    <n v="14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April"/>
    <x v="4"/>
    <n v="15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April"/>
    <x v="4"/>
    <n v="1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April"/>
    <x v="4"/>
    <n v="18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April"/>
    <x v="6"/>
    <n v="1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April"/>
    <x v="6"/>
    <n v="1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April"/>
    <x v="6"/>
    <n v="19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April"/>
    <x v="5"/>
    <n v="14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April"/>
    <x v="5"/>
    <n v="1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April"/>
    <x v="5"/>
    <n v="19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April"/>
    <x v="0"/>
    <n v="11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April"/>
    <x v="0"/>
    <n v="1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April"/>
    <x v="0"/>
    <n v="1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April"/>
    <x v="1"/>
    <n v="8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April"/>
    <x v="1"/>
    <n v="1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April"/>
    <x v="3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April"/>
    <x v="3"/>
    <n v="7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April"/>
    <x v="3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April"/>
    <x v="3"/>
    <n v="9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April"/>
    <x v="3"/>
    <n v="18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April"/>
    <x v="6"/>
    <n v="19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April"/>
    <x v="5"/>
    <n v="7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April"/>
    <x v="5"/>
    <n v="9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April"/>
    <x v="0"/>
    <n v="11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April"/>
    <x v="0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April"/>
    <x v="0"/>
    <n v="12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April"/>
    <x v="1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April"/>
    <x v="1"/>
    <n v="9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April"/>
    <x v="1"/>
    <n v="10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April"/>
    <x v="1"/>
    <n v="18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April"/>
    <x v="1"/>
    <n v="20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April"/>
    <x v="3"/>
    <n v="8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April"/>
    <x v="3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April"/>
    <x v="3"/>
    <n v="10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April"/>
    <x v="3"/>
    <n v="11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April"/>
    <x v="4"/>
    <n v="9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April"/>
    <x v="4"/>
    <n v="10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April"/>
    <x v="6"/>
    <n v="9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April"/>
    <x v="6"/>
    <n v="11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April"/>
    <x v="5"/>
    <n v="6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April"/>
    <x v="5"/>
    <n v="8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April"/>
    <x v="0"/>
    <n v="8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April"/>
    <x v="0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April"/>
    <x v="0"/>
    <n v="10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April"/>
    <x v="0"/>
    <n v="1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April"/>
    <x v="1"/>
    <n v="10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April"/>
    <x v="1"/>
    <n v="12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April"/>
    <x v="2"/>
    <n v="9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April"/>
    <x v="2"/>
    <n v="15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April"/>
    <x v="3"/>
    <n v="11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April"/>
    <x v="4"/>
    <n v="1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April"/>
    <x v="6"/>
    <n v="7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April"/>
    <x v="6"/>
    <n v="10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April"/>
    <x v="6"/>
    <n v="1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April"/>
    <x v="5"/>
    <n v="18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April"/>
    <x v="1"/>
    <n v="1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April"/>
    <x v="1"/>
    <n v="14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April"/>
    <x v="1"/>
    <n v="15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1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April"/>
    <x v="1"/>
    <n v="1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April"/>
    <x v="1"/>
    <n v="1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April"/>
    <x v="2"/>
    <n v="14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April"/>
    <x v="3"/>
    <n v="8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3"/>
    <n v="1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March"/>
    <x v="5"/>
    <n v="1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March"/>
    <x v="0"/>
    <n v="8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March"/>
    <x v="0"/>
    <n v="14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March"/>
    <x v="1"/>
    <n v="12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March"/>
    <x v="1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March"/>
    <x v="1"/>
    <n v="15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March"/>
    <x v="1"/>
    <n v="18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March"/>
    <x v="2"/>
    <n v="1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March"/>
    <x v="2"/>
    <n v="19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March"/>
    <x v="3"/>
    <n v="1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arch"/>
    <x v="4"/>
    <n v="11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arch"/>
    <x v="4"/>
    <n v="1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March"/>
    <x v="5"/>
    <n v="8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March"/>
    <x v="5"/>
    <n v="1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March"/>
    <x v="0"/>
    <n v="7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March"/>
    <x v="0"/>
    <n v="9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March"/>
    <x v="0"/>
    <n v="1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March"/>
    <x v="0"/>
    <n v="1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March"/>
    <x v="0"/>
    <n v="18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March"/>
    <x v="1"/>
    <n v="7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March"/>
    <x v="1"/>
    <n v="10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March"/>
    <x v="2"/>
    <n v="1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arch"/>
    <x v="4"/>
    <n v="11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arch"/>
    <x v="4"/>
    <n v="12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March"/>
    <x v="6"/>
    <n v="9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March"/>
    <x v="6"/>
    <n v="10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March"/>
    <x v="6"/>
    <n v="1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March"/>
    <x v="6"/>
    <n v="20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5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March"/>
    <x v="5"/>
    <n v="7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March"/>
    <x v="0"/>
    <n v="10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March"/>
    <x v="1"/>
    <n v="9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March"/>
    <x v="1"/>
    <n v="10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March"/>
    <x v="2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March"/>
    <x v="2"/>
    <n v="8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March"/>
    <x v="2"/>
    <n v="9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March"/>
    <x v="3"/>
    <n v="6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March"/>
    <x v="3"/>
    <n v="8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March"/>
    <x v="3"/>
    <n v="10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March"/>
    <x v="3"/>
    <n v="1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arch"/>
    <x v="4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arch"/>
    <x v="4"/>
    <n v="9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March"/>
    <x v="6"/>
    <n v="9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March"/>
    <x v="6"/>
    <n v="10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March"/>
    <x v="5"/>
    <n v="8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March"/>
    <x v="0"/>
    <n v="8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March"/>
    <x v="0"/>
    <n v="9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March"/>
    <x v="0"/>
    <n v="18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March"/>
    <x v="1"/>
    <n v="8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March"/>
    <x v="1"/>
    <n v="1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March"/>
    <x v="2"/>
    <n v="7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March"/>
    <x v="2"/>
    <n v="9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March"/>
    <x v="2"/>
    <n v="10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March"/>
    <x v="3"/>
    <n v="7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March"/>
    <x v="3"/>
    <n v="10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March"/>
    <x v="3"/>
    <n v="18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March"/>
    <x v="6"/>
    <n v="1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March"/>
    <x v="6"/>
    <n v="15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March"/>
    <x v="6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March"/>
    <x v="6"/>
    <n v="1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March"/>
    <x v="6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March"/>
    <x v="6"/>
    <n v="1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March"/>
    <x v="5"/>
    <n v="14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0"/>
    <n v="7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March"/>
    <x v="0"/>
    <n v="1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March"/>
    <x v="1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March"/>
    <x v="1"/>
    <n v="6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March"/>
    <x v="1"/>
    <n v="7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March"/>
    <x v="1"/>
    <n v="9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1"/>
    <n v="11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ay"/>
    <x v="4"/>
    <n v="11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ay"/>
    <x v="4"/>
    <n v="1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ay"/>
    <x v="4"/>
    <n v="1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ay"/>
    <x v="4"/>
    <n v="1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ay"/>
    <x v="4"/>
    <n v="19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May"/>
    <x v="6"/>
    <n v="14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May"/>
    <x v="5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May"/>
    <x v="5"/>
    <n v="12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May"/>
    <x v="5"/>
    <n v="18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May"/>
    <x v="0"/>
    <n v="1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May"/>
    <x v="0"/>
    <n v="1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May"/>
    <x v="0"/>
    <n v="1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May"/>
    <x v="1"/>
    <n v="14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May"/>
    <x v="1"/>
    <n v="1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May"/>
    <x v="2"/>
    <n v="11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May"/>
    <x v="2"/>
    <n v="1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ay"/>
    <x v="4"/>
    <n v="1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ay"/>
    <x v="4"/>
    <n v="14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May"/>
    <x v="6"/>
    <n v="9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May"/>
    <x v="6"/>
    <n v="1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May"/>
    <x v="6"/>
    <n v="1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May"/>
    <x v="6"/>
    <n v="18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May"/>
    <x v="5"/>
    <n v="1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May"/>
    <x v="0"/>
    <n v="7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May"/>
    <x v="2"/>
    <n v="8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May"/>
    <x v="2"/>
    <n v="11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May"/>
    <x v="3"/>
    <n v="18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ay"/>
    <x v="4"/>
    <n v="7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May"/>
    <x v="6"/>
    <n v="8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May"/>
    <x v="6"/>
    <n v="11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May"/>
    <x v="5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May"/>
    <x v="5"/>
    <n v="9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May"/>
    <x v="0"/>
    <n v="9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May"/>
    <x v="0"/>
    <n v="10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May"/>
    <x v="0"/>
    <n v="11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May"/>
    <x v="1"/>
    <n v="6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May"/>
    <x v="1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May"/>
    <x v="1"/>
    <n v="8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May"/>
    <x v="1"/>
    <n v="10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May"/>
    <x v="2"/>
    <n v="8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May"/>
    <x v="2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May"/>
    <x v="2"/>
    <n v="9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May"/>
    <x v="2"/>
    <n v="1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May"/>
    <x v="3"/>
    <n v="10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May"/>
    <x v="3"/>
    <n v="12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ay"/>
    <x v="4"/>
    <n v="8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May"/>
    <x v="6"/>
    <n v="8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May"/>
    <x v="6"/>
    <n v="9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May"/>
    <x v="6"/>
    <n v="18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May"/>
    <x v="0"/>
    <n v="9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May"/>
    <x v="0"/>
    <n v="10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May"/>
    <x v="0"/>
    <n v="11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May"/>
    <x v="0"/>
    <n v="1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May"/>
    <x v="1"/>
    <n v="7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1"/>
    <n v="10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May"/>
    <x v="1"/>
    <n v="18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May"/>
    <x v="3"/>
    <n v="10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May"/>
    <x v="3"/>
    <n v="15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May"/>
    <x v="3"/>
    <n v="1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May"/>
    <x v="3"/>
    <n v="1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ay"/>
    <x v="4"/>
    <n v="14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May"/>
    <x v="5"/>
    <n v="14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June"/>
    <x v="0"/>
    <n v="11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June"/>
    <x v="0"/>
    <n v="1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June"/>
    <x v="0"/>
    <n v="1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June"/>
    <x v="0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June"/>
    <x v="0"/>
    <n v="1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June"/>
    <x v="0"/>
    <n v="19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June"/>
    <x v="1"/>
    <n v="8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June"/>
    <x v="1"/>
    <n v="14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June"/>
    <x v="2"/>
    <n v="12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June"/>
    <x v="2"/>
    <n v="1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June"/>
    <x v="2"/>
    <n v="18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June"/>
    <x v="3"/>
    <n v="1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June"/>
    <x v="3"/>
    <n v="1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June"/>
    <x v="3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June"/>
    <x v="3"/>
    <n v="19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June"/>
    <x v="4"/>
    <n v="14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June"/>
    <x v="4"/>
    <n v="19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June"/>
    <x v="6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June"/>
    <x v="6"/>
    <n v="11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6"/>
    <n v="1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June"/>
    <x v="6"/>
    <n v="1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June"/>
    <x v="0"/>
    <n v="8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June"/>
    <x v="0"/>
    <n v="9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June"/>
    <x v="0"/>
    <n v="1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June"/>
    <x v="0"/>
    <n v="14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June"/>
    <x v="1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June"/>
    <x v="1"/>
    <n v="7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June"/>
    <x v="1"/>
    <n v="9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June"/>
    <x v="1"/>
    <n v="1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June"/>
    <x v="1"/>
    <n v="18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June"/>
    <x v="2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June"/>
    <x v="2"/>
    <n v="7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June"/>
    <x v="2"/>
    <n v="8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June"/>
    <x v="2"/>
    <n v="10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June"/>
    <x v="3"/>
    <n v="7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June"/>
    <x v="4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June"/>
    <x v="4"/>
    <n v="9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June"/>
    <x v="6"/>
    <n v="8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June"/>
    <x v="6"/>
    <n v="12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June"/>
    <x v="5"/>
    <n v="18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June"/>
    <x v="5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June"/>
    <x v="5"/>
    <n v="20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June"/>
    <x v="0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June"/>
    <x v="0"/>
    <n v="7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June"/>
    <x v="2"/>
    <n v="12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June"/>
    <x v="3"/>
    <n v="9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June"/>
    <x v="3"/>
    <n v="11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June"/>
    <x v="4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June"/>
    <x v="4"/>
    <n v="6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June"/>
    <x v="4"/>
    <n v="8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June"/>
    <x v="4"/>
    <n v="10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June"/>
    <x v="4"/>
    <n v="1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June"/>
    <x v="6"/>
    <n v="8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June"/>
    <x v="6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June"/>
    <x v="6"/>
    <n v="9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June"/>
    <x v="6"/>
    <n v="1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June"/>
    <x v="5"/>
    <n v="12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June"/>
    <x v="0"/>
    <n v="8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June"/>
    <x v="0"/>
    <n v="9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June"/>
    <x v="1"/>
    <n v="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June"/>
    <x v="1"/>
    <n v="18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June"/>
    <x v="2"/>
    <n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June"/>
    <x v="3"/>
    <n v="7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June"/>
    <x v="3"/>
    <n v="9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June"/>
    <x v="3"/>
    <n v="11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June"/>
    <x v="3"/>
    <n v="1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June"/>
    <x v="4"/>
    <n v="7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June"/>
    <x v="4"/>
    <n v="10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June"/>
    <x v="4"/>
    <n v="12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June"/>
    <x v="4"/>
    <n v="14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June"/>
    <x v="4"/>
    <n v="18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June"/>
    <x v="5"/>
    <n v="14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June"/>
    <x v="5"/>
    <n v="15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June"/>
    <x v="5"/>
    <n v="1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June"/>
    <x v="1"/>
    <n v="9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ay"/>
    <x v="4"/>
    <n v="15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May"/>
    <x v="6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May"/>
    <x v="6"/>
    <n v="1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May"/>
    <x v="6"/>
    <n v="1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May"/>
    <x v="6"/>
    <n v="1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May"/>
    <x v="6"/>
    <n v="18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May"/>
    <x v="0"/>
    <n v="1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May"/>
    <x v="1"/>
    <n v="12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May"/>
    <x v="1"/>
    <n v="15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May"/>
    <x v="1"/>
    <n v="1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May"/>
    <x v="2"/>
    <n v="1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May"/>
    <x v="3"/>
    <n v="7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May"/>
    <x v="3"/>
    <n v="12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May"/>
    <x v="3"/>
    <n v="1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May"/>
    <x v="3"/>
    <n v="14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May"/>
    <x v="3"/>
    <n v="1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May"/>
    <x v="3"/>
    <n v="18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May"/>
    <x v="6"/>
    <n v="8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May"/>
    <x v="6"/>
    <n v="9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May"/>
    <x v="6"/>
    <n v="11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May"/>
    <x v="6"/>
    <n v="15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May"/>
    <x v="5"/>
    <n v="8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May"/>
    <x v="5"/>
    <n v="14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May"/>
    <x v="5"/>
    <n v="1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May"/>
    <x v="1"/>
    <n v="11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May"/>
    <x v="3"/>
    <n v="1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ay"/>
    <x v="4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ay"/>
    <x v="4"/>
    <n v="10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ay"/>
    <x v="4"/>
    <n v="11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ay"/>
    <x v="4"/>
    <n v="1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ay"/>
    <x v="4"/>
    <n v="14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May"/>
    <x v="6"/>
    <n v="7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May"/>
    <x v="6"/>
    <n v="9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May"/>
    <x v="5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May"/>
    <x v="5"/>
    <n v="10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May"/>
    <x v="5"/>
    <n v="11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May"/>
    <x v="0"/>
    <n v="9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May"/>
    <x v="0"/>
    <n v="10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May"/>
    <x v="0"/>
    <n v="1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May"/>
    <x v="0"/>
    <n v="1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May"/>
    <x v="1"/>
    <n v="9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May"/>
    <x v="1"/>
    <n v="11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May"/>
    <x v="1"/>
    <n v="14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May"/>
    <x v="2"/>
    <n v="8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May"/>
    <x v="2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May"/>
    <x v="2"/>
    <n v="9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May"/>
    <x v="2"/>
    <n v="1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May"/>
    <x v="2"/>
    <n v="14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May"/>
    <x v="3"/>
    <n v="10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ay"/>
    <x v="4"/>
    <n v="7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ay"/>
    <x v="4"/>
    <n v="8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ay"/>
    <x v="4"/>
    <n v="11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ay"/>
    <x v="4"/>
    <n v="18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May"/>
    <x v="6"/>
    <n v="18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May"/>
    <x v="5"/>
    <n v="14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May"/>
    <x v="5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May"/>
    <x v="5"/>
    <n v="1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May"/>
    <x v="5"/>
    <n v="18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May"/>
    <x v="5"/>
    <n v="19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May"/>
    <x v="0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May"/>
    <x v="0"/>
    <n v="8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May"/>
    <x v="0"/>
    <n v="9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May"/>
    <x v="0"/>
    <n v="1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May"/>
    <x v="1"/>
    <n v="9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May"/>
    <x v="2"/>
    <n v="8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May"/>
    <x v="2"/>
    <n v="12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May"/>
    <x v="2"/>
    <n v="1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May"/>
    <x v="3"/>
    <n v="7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May"/>
    <x v="3"/>
    <n v="11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May"/>
    <x v="3"/>
    <n v="12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May"/>
    <x v="3"/>
    <n v="1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ay"/>
    <x v="4"/>
    <n v="7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ay"/>
    <x v="4"/>
    <n v="15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May"/>
    <x v="6"/>
    <n v="8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May"/>
    <x v="6"/>
    <n v="10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May"/>
    <x v="6"/>
    <n v="11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May"/>
    <x v="6"/>
    <n v="1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April"/>
    <x v="3"/>
    <n v="14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April"/>
    <x v="3"/>
    <n v="1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April"/>
    <x v="3"/>
    <n v="1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April"/>
    <x v="5"/>
    <n v="11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April"/>
    <x v="5"/>
    <n v="1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April"/>
    <x v="0"/>
    <n v="11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April"/>
    <x v="1"/>
    <n v="7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April"/>
    <x v="1"/>
    <n v="12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April"/>
    <x v="1"/>
    <n v="14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April"/>
    <x v="3"/>
    <n v="8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April"/>
    <x v="4"/>
    <n v="9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April"/>
    <x v="4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April"/>
    <x v="4"/>
    <n v="1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April"/>
    <x v="4"/>
    <n v="14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April"/>
    <x v="4"/>
    <n v="1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April"/>
    <x v="5"/>
    <n v="7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April"/>
    <x v="5"/>
    <n v="10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April"/>
    <x v="0"/>
    <n v="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April"/>
    <x v="1"/>
    <n v="9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2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2"/>
    <n v="9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April"/>
    <x v="2"/>
    <n v="10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2"/>
    <n v="11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2"/>
    <n v="19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April"/>
    <x v="3"/>
    <n v="7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April"/>
    <x v="3"/>
    <n v="9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April"/>
    <x v="4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April"/>
    <x v="4"/>
    <n v="10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April"/>
    <x v="4"/>
    <n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April"/>
    <x v="4"/>
    <n v="19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April"/>
    <x v="6"/>
    <n v="10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April"/>
    <x v="6"/>
    <n v="1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April"/>
    <x v="6"/>
    <n v="1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April"/>
    <x v="5"/>
    <n v="10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5"/>
    <n v="11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April"/>
    <x v="5"/>
    <n v="1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April"/>
    <x v="0"/>
    <n v="7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April"/>
    <x v="0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April"/>
    <x v="0"/>
    <n v="9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April"/>
    <x v="0"/>
    <n v="14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April"/>
    <x v="1"/>
    <n v="10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April"/>
    <x v="2"/>
    <n v="8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April"/>
    <x v="2"/>
    <n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April"/>
    <x v="2"/>
    <n v="18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April"/>
    <x v="3"/>
    <n v="7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April"/>
    <x v="3"/>
    <n v="8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April"/>
    <x v="3"/>
    <n v="14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April"/>
    <x v="3"/>
    <n v="18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April"/>
    <x v="4"/>
    <n v="11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April"/>
    <x v="4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April"/>
    <x v="4"/>
    <n v="1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April"/>
    <x v="4"/>
    <n v="18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April"/>
    <x v="6"/>
    <n v="12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April"/>
    <x v="5"/>
    <n v="7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April"/>
    <x v="0"/>
    <n v="1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April"/>
    <x v="0"/>
    <n v="1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April"/>
    <x v="1"/>
    <n v="7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April"/>
    <x v="1"/>
    <n v="9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April"/>
    <x v="1"/>
    <n v="12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April"/>
    <x v="1"/>
    <n v="18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April"/>
    <x v="3"/>
    <n v="10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March"/>
    <x v="5"/>
    <n v="1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March"/>
    <x v="0"/>
    <n v="1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March"/>
    <x v="0"/>
    <n v="18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March"/>
    <x v="1"/>
    <n v="1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March"/>
    <x v="2"/>
    <n v="12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March"/>
    <x v="3"/>
    <n v="12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March"/>
    <x v="3"/>
    <n v="1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March"/>
    <x v="3"/>
    <n v="19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arch"/>
    <x v="4"/>
    <n v="11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March"/>
    <x v="6"/>
    <n v="1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March"/>
    <x v="0"/>
    <n v="8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March"/>
    <x v="0"/>
    <n v="11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March"/>
    <x v="1"/>
    <n v="7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March"/>
    <x v="1"/>
    <n v="1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March"/>
    <x v="3"/>
    <n v="10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March"/>
    <x v="3"/>
    <n v="11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arch"/>
    <x v="4"/>
    <n v="7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March"/>
    <x v="6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March"/>
    <x v="6"/>
    <n v="8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March"/>
    <x v="6"/>
    <n v="9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March"/>
    <x v="6"/>
    <n v="10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5"/>
    <n v="11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March"/>
    <x v="5"/>
    <n v="14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March"/>
    <x v="0"/>
    <n v="9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March"/>
    <x v="1"/>
    <n v="11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March"/>
    <x v="1"/>
    <n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March"/>
    <x v="1"/>
    <n v="19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March"/>
    <x v="2"/>
    <n v="9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3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3"/>
    <n v="9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3"/>
    <n v="10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3"/>
    <n v="11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March"/>
    <x v="3"/>
    <n v="1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March"/>
    <x v="3"/>
    <n v="19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arch"/>
    <x v="4"/>
    <n v="7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arch"/>
    <x v="4"/>
    <n v="9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arch"/>
    <x v="4"/>
    <n v="1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March"/>
    <x v="6"/>
    <n v="1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March"/>
    <x v="5"/>
    <n v="11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March"/>
    <x v="0"/>
    <n v="18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March"/>
    <x v="2"/>
    <n v="7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March"/>
    <x v="2"/>
    <n v="8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March"/>
    <x v="2"/>
    <n v="9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March"/>
    <x v="3"/>
    <n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March"/>
    <x v="3"/>
    <n v="15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arch"/>
    <x v="4"/>
    <n v="14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arch"/>
    <x v="4"/>
    <n v="1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March"/>
    <x v="6"/>
    <n v="11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March"/>
    <x v="6"/>
    <n v="15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March"/>
    <x v="5"/>
    <n v="7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March"/>
    <x v="5"/>
    <n v="15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March"/>
    <x v="5"/>
    <n v="1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January"/>
    <x v="3"/>
    <n v="15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January"/>
    <x v="4"/>
    <n v="1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January"/>
    <x v="4"/>
    <n v="1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January"/>
    <x v="4"/>
    <n v="18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January"/>
    <x v="6"/>
    <n v="1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January"/>
    <x v="6"/>
    <n v="1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January"/>
    <x v="5"/>
    <n v="12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January"/>
    <x v="5"/>
    <n v="14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January"/>
    <x v="5"/>
    <n v="15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January"/>
    <x v="2"/>
    <n v="7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January"/>
    <x v="2"/>
    <n v="1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January"/>
    <x v="2"/>
    <n v="18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January"/>
    <x v="3"/>
    <n v="1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January"/>
    <x v="6"/>
    <n v="8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January"/>
    <x v="6"/>
    <n v="9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January"/>
    <x v="6"/>
    <n v="1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January"/>
    <x v="6"/>
    <n v="1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January"/>
    <x v="5"/>
    <n v="7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January"/>
    <x v="0"/>
    <n v="19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January"/>
    <x v="1"/>
    <n v="7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3"/>
    <n v="9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January"/>
    <x v="3"/>
    <n v="1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3"/>
    <n v="1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January"/>
    <x v="4"/>
    <n v="9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January"/>
    <x v="6"/>
    <n v="12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January"/>
    <x v="6"/>
    <n v="19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January"/>
    <x v="5"/>
    <n v="10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January"/>
    <x v="5"/>
    <n v="1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January"/>
    <x v="0"/>
    <n v="14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0"/>
    <n v="1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January"/>
    <x v="0"/>
    <n v="19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January"/>
    <x v="2"/>
    <n v="8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January"/>
    <x v="4"/>
    <n v="14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January"/>
    <x v="4"/>
    <n v="18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January"/>
    <x v="6"/>
    <n v="1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January"/>
    <x v="6"/>
    <n v="19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5"/>
    <n v="7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January"/>
    <x v="5"/>
    <n v="8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January"/>
    <x v="5"/>
    <n v="12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January"/>
    <x v="1"/>
    <n v="9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January"/>
    <x v="1"/>
    <n v="14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January"/>
    <x v="2"/>
    <n v="11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January"/>
    <x v="2"/>
    <n v="12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January"/>
    <x v="2"/>
    <n v="15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January"/>
    <x v="2"/>
    <n v="1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January"/>
    <x v="3"/>
    <n v="1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4"/>
    <n v="10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January"/>
    <x v="4"/>
    <n v="14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January"/>
    <x v="4"/>
    <n v="1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February"/>
    <x v="0"/>
    <n v="1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February"/>
    <x v="0"/>
    <n v="1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ebruary"/>
    <x v="1"/>
    <n v="1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ebruary"/>
    <x v="1"/>
    <n v="1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February"/>
    <x v="2"/>
    <n v="14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February"/>
    <x v="2"/>
    <n v="15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February"/>
    <x v="3"/>
    <n v="11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February"/>
    <x v="3"/>
    <n v="1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February"/>
    <x v="3"/>
    <n v="15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February"/>
    <x v="3"/>
    <n v="1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February"/>
    <x v="4"/>
    <n v="1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February"/>
    <x v="6"/>
    <n v="1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February"/>
    <x v="6"/>
    <n v="1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ebruary"/>
    <x v="1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ebruary"/>
    <x v="1"/>
    <n v="7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ebruary"/>
    <x v="1"/>
    <n v="8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ebruary"/>
    <x v="1"/>
    <n v="1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February"/>
    <x v="3"/>
    <n v="11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February"/>
    <x v="5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5"/>
    <n v="10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5"/>
    <n v="14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February"/>
    <x v="0"/>
    <n v="7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ebruary"/>
    <x v="1"/>
    <n v="10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ebruary"/>
    <x v="1"/>
    <n v="1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ebruary"/>
    <x v="1"/>
    <n v="1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February"/>
    <x v="2"/>
    <n v="7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February"/>
    <x v="2"/>
    <n v="10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3"/>
    <n v="9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3"/>
    <n v="14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February"/>
    <x v="3"/>
    <n v="1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February"/>
    <x v="4"/>
    <n v="7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February"/>
    <x v="4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February"/>
    <x v="4"/>
    <n v="9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February"/>
    <x v="4"/>
    <n v="1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February"/>
    <x v="4"/>
    <n v="14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February"/>
    <x v="4"/>
    <n v="1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February"/>
    <x v="5"/>
    <n v="7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February"/>
    <x v="0"/>
    <n v="7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February"/>
    <x v="0"/>
    <n v="8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February"/>
    <x v="0"/>
    <n v="14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ebruary"/>
    <x v="1"/>
    <n v="11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February"/>
    <x v="2"/>
    <n v="7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February"/>
    <x v="2"/>
    <n v="9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February"/>
    <x v="2"/>
    <n v="12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February"/>
    <x v="3"/>
    <n v="14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February"/>
    <x v="3"/>
    <n v="15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February"/>
    <x v="4"/>
    <n v="1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February"/>
    <x v="4"/>
    <n v="1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June"/>
    <x v="0"/>
    <n v="15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June"/>
    <x v="1"/>
    <n v="1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June"/>
    <x v="1"/>
    <n v="1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June"/>
    <x v="1"/>
    <n v="18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June"/>
    <x v="2"/>
    <n v="1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June"/>
    <x v="3"/>
    <n v="1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June"/>
    <x v="3"/>
    <n v="15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June"/>
    <x v="4"/>
    <n v="11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June"/>
    <x v="4"/>
    <n v="12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June"/>
    <x v="4"/>
    <n v="15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June"/>
    <x v="4"/>
    <n v="1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June"/>
    <x v="6"/>
    <n v="11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June"/>
    <x v="6"/>
    <n v="1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June"/>
    <x v="5"/>
    <n v="7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June"/>
    <x v="5"/>
    <n v="8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June"/>
    <x v="5"/>
    <n v="12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June"/>
    <x v="5"/>
    <n v="1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June"/>
    <x v="5"/>
    <n v="14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June"/>
    <x v="5"/>
    <n v="1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June"/>
    <x v="0"/>
    <n v="1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June"/>
    <x v="1"/>
    <n v="15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June"/>
    <x v="2"/>
    <n v="7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June"/>
    <x v="2"/>
    <n v="8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June"/>
    <x v="4"/>
    <n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June"/>
    <x v="5"/>
    <n v="8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June"/>
    <x v="5"/>
    <n v="1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June"/>
    <x v="0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June"/>
    <x v="0"/>
    <n v="10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June"/>
    <x v="0"/>
    <n v="11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June"/>
    <x v="0"/>
    <n v="1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June"/>
    <x v="0"/>
    <n v="14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June"/>
    <x v="0"/>
    <n v="19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June"/>
    <x v="1"/>
    <n v="7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June"/>
    <x v="2"/>
    <n v="7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June"/>
    <x v="2"/>
    <n v="12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June"/>
    <x v="3"/>
    <n v="7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June"/>
    <x v="3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June"/>
    <x v="3"/>
    <n v="9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June"/>
    <x v="3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June"/>
    <x v="3"/>
    <n v="10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June"/>
    <x v="3"/>
    <n v="1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June"/>
    <x v="3"/>
    <n v="1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June"/>
    <x v="4"/>
    <n v="11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June"/>
    <x v="6"/>
    <n v="1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June"/>
    <x v="0"/>
    <n v="8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June"/>
    <x v="0"/>
    <n v="11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June"/>
    <x v="0"/>
    <n v="18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June"/>
    <x v="1"/>
    <n v="14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June"/>
    <x v="1"/>
    <n v="18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June"/>
    <x v="2"/>
    <n v="11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June"/>
    <x v="2"/>
    <n v="18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June"/>
    <x v="2"/>
    <n v="19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June"/>
    <x v="3"/>
    <n v="7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June"/>
    <x v="3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June"/>
    <x v="3"/>
    <n v="8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June"/>
    <x v="3"/>
    <n v="1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June"/>
    <x v="4"/>
    <n v="7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June"/>
    <x v="4"/>
    <n v="15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June"/>
    <x v="6"/>
    <n v="12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June"/>
    <x v="6"/>
    <n v="1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June"/>
    <x v="6"/>
    <n v="1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June"/>
    <x v="5"/>
    <n v="7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June"/>
    <x v="5"/>
    <n v="9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June"/>
    <x v="5"/>
    <n v="11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June"/>
    <x v="5"/>
    <n v="1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June"/>
    <x v="5"/>
    <n v="18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June"/>
    <x v="0"/>
    <n v="7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June"/>
    <x v="0"/>
    <n v="15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June"/>
    <x v="0"/>
    <n v="1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June"/>
    <x v="1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June"/>
    <x v="1"/>
    <n v="9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June"/>
    <x v="1"/>
    <n v="1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ay"/>
    <x v="4"/>
    <n v="15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ay"/>
    <x v="4"/>
    <n v="18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May"/>
    <x v="6"/>
    <n v="9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May"/>
    <x v="6"/>
    <n v="18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May"/>
    <x v="5"/>
    <n v="1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May"/>
    <x v="0"/>
    <n v="11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May"/>
    <x v="1"/>
    <n v="12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May"/>
    <x v="1"/>
    <n v="14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May"/>
    <x v="1"/>
    <n v="1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May"/>
    <x v="2"/>
    <n v="9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May"/>
    <x v="3"/>
    <n v="11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ay"/>
    <x v="4"/>
    <n v="11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ay"/>
    <x v="4"/>
    <n v="15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May"/>
    <x v="5"/>
    <n v="7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May"/>
    <x v="5"/>
    <n v="1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May"/>
    <x v="1"/>
    <n v="6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May"/>
    <x v="1"/>
    <n v="1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May"/>
    <x v="2"/>
    <n v="8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May"/>
    <x v="2"/>
    <n v="12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May"/>
    <x v="2"/>
    <n v="1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May"/>
    <x v="2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May"/>
    <x v="2"/>
    <n v="15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May"/>
    <x v="2"/>
    <n v="1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May"/>
    <x v="2"/>
    <n v="18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May"/>
    <x v="6"/>
    <n v="1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May"/>
    <x v="6"/>
    <n v="15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May"/>
    <x v="5"/>
    <n v="7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May"/>
    <x v="5"/>
    <n v="14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May"/>
    <x v="0"/>
    <n v="7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May"/>
    <x v="0"/>
    <n v="15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May"/>
    <x v="0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May"/>
    <x v="0"/>
    <n v="1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May"/>
    <x v="1"/>
    <n v="7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May"/>
    <x v="1"/>
    <n v="1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May"/>
    <x v="1"/>
    <n v="1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May"/>
    <x v="2"/>
    <n v="9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May"/>
    <x v="6"/>
    <n v="6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May"/>
    <x v="5"/>
    <n v="9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May"/>
    <x v="5"/>
    <n v="12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May"/>
    <x v="5"/>
    <n v="14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May"/>
    <x v="0"/>
    <n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May"/>
    <x v="0"/>
    <n v="15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May"/>
    <x v="1"/>
    <n v="7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2"/>
    <n v="12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May"/>
    <x v="3"/>
    <n v="11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May"/>
    <x v="3"/>
    <n v="15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May"/>
    <x v="3"/>
    <n v="1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ay"/>
    <x v="4"/>
    <n v="7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6"/>
    <n v="9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May"/>
    <x v="6"/>
    <n v="12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May"/>
    <x v="5"/>
    <n v="9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5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May"/>
    <x v="5"/>
    <n v="10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5"/>
    <n v="12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April"/>
    <x v="2"/>
    <n v="9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April"/>
    <x v="3"/>
    <n v="11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April"/>
    <x v="4"/>
    <n v="15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April"/>
    <x v="4"/>
    <n v="1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April"/>
    <x v="6"/>
    <n v="7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April"/>
    <x v="6"/>
    <n v="11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April"/>
    <x v="6"/>
    <n v="14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April"/>
    <x v="5"/>
    <n v="15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April"/>
    <x v="5"/>
    <n v="1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April"/>
    <x v="0"/>
    <n v="12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April"/>
    <x v="2"/>
    <n v="11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April"/>
    <x v="2"/>
    <n v="15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April"/>
    <x v="4"/>
    <n v="8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April"/>
    <x v="4"/>
    <n v="12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April"/>
    <x v="4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4"/>
    <n v="1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April"/>
    <x v="6"/>
    <n v="9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April"/>
    <x v="6"/>
    <n v="18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April"/>
    <x v="5"/>
    <n v="6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April"/>
    <x v="5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April"/>
    <x v="5"/>
    <n v="12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April"/>
    <x v="5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April"/>
    <x v="5"/>
    <n v="1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April"/>
    <x v="0"/>
    <n v="11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April"/>
    <x v="0"/>
    <n v="15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April"/>
    <x v="1"/>
    <n v="14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April"/>
    <x v="2"/>
    <n v="6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April"/>
    <x v="2"/>
    <n v="7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2"/>
    <n v="8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April"/>
    <x v="4"/>
    <n v="7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April"/>
    <x v="4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April"/>
    <x v="4"/>
    <n v="18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April"/>
    <x v="6"/>
    <n v="7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April"/>
    <x v="6"/>
    <n v="15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April"/>
    <x v="5"/>
    <n v="7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April"/>
    <x v="5"/>
    <n v="15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April"/>
    <x v="5"/>
    <n v="1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April"/>
    <x v="0"/>
    <n v="7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April"/>
    <x v="0"/>
    <n v="11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April"/>
    <x v="2"/>
    <n v="6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April"/>
    <x v="3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April"/>
    <x v="3"/>
    <n v="6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April"/>
    <x v="3"/>
    <n v="7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April"/>
    <x v="3"/>
    <n v="10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April"/>
    <x v="4"/>
    <n v="8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April"/>
    <x v="4"/>
    <n v="10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April"/>
    <x v="4"/>
    <n v="12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April"/>
    <x v="4"/>
    <n v="14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April"/>
    <x v="6"/>
    <n v="1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April"/>
    <x v="5"/>
    <n v="7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April"/>
    <x v="5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April"/>
    <x v="5"/>
    <n v="1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April"/>
    <x v="0"/>
    <n v="7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April"/>
    <x v="0"/>
    <n v="12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April"/>
    <x v="1"/>
    <n v="11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April"/>
    <x v="1"/>
    <n v="15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April"/>
    <x v="1"/>
    <n v="1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April"/>
    <x v="2"/>
    <n v="8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April"/>
    <x v="2"/>
    <n v="9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April"/>
    <x v="2"/>
    <n v="14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April"/>
    <x v="3"/>
    <n v="7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March"/>
    <x v="5"/>
    <n v="9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March"/>
    <x v="5"/>
    <n v="10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March"/>
    <x v="0"/>
    <n v="11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March"/>
    <x v="0"/>
    <n v="14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March"/>
    <x v="1"/>
    <n v="12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March"/>
    <x v="3"/>
    <n v="12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March"/>
    <x v="3"/>
    <n v="14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March"/>
    <x v="3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March"/>
    <x v="3"/>
    <n v="15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arch"/>
    <x v="4"/>
    <n v="8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arch"/>
    <x v="4"/>
    <n v="12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March"/>
    <x v="6"/>
    <n v="9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March"/>
    <x v="6"/>
    <n v="10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March"/>
    <x v="1"/>
    <n v="18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March"/>
    <x v="2"/>
    <n v="9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March"/>
    <x v="3"/>
    <n v="8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March"/>
    <x v="3"/>
    <n v="10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March"/>
    <x v="3"/>
    <n v="12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arch"/>
    <x v="4"/>
    <n v="8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arch"/>
    <x v="4"/>
    <n v="1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arch"/>
    <x v="4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arch"/>
    <x v="4"/>
    <n v="15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March"/>
    <x v="6"/>
    <n v="7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March"/>
    <x v="6"/>
    <n v="8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March"/>
    <x v="5"/>
    <n v="8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March"/>
    <x v="5"/>
    <n v="1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March"/>
    <x v="0"/>
    <n v="8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March"/>
    <x v="0"/>
    <n v="1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March"/>
    <x v="1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March"/>
    <x v="1"/>
    <n v="1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March"/>
    <x v="1"/>
    <n v="1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March"/>
    <x v="1"/>
    <n v="18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March"/>
    <x v="2"/>
    <n v="7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March"/>
    <x v="2"/>
    <n v="14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March"/>
    <x v="2"/>
    <n v="15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March"/>
    <x v="2"/>
    <n v="1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3"/>
    <n v="9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March"/>
    <x v="3"/>
    <n v="10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arch"/>
    <x v="4"/>
    <n v="7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March"/>
    <x v="6"/>
    <n v="8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March"/>
    <x v="6"/>
    <n v="9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March"/>
    <x v="6"/>
    <n v="10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March"/>
    <x v="0"/>
    <n v="6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March"/>
    <x v="0"/>
    <n v="7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March"/>
    <x v="2"/>
    <n v="1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March"/>
    <x v="3"/>
    <n v="1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arch"/>
    <x v="4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arch"/>
    <x v="4"/>
    <n v="10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arch"/>
    <x v="4"/>
    <n v="12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March"/>
    <x v="6"/>
    <n v="7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March"/>
    <x v="6"/>
    <n v="1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March"/>
    <x v="5"/>
    <n v="7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March"/>
    <x v="5"/>
    <n v="10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March"/>
    <x v="5"/>
    <n v="1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March"/>
    <x v="0"/>
    <n v="7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March"/>
    <x v="1"/>
    <n v="7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February"/>
    <x v="5"/>
    <n v="8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February"/>
    <x v="0"/>
    <n v="9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February"/>
    <x v="0"/>
    <n v="18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ebruary"/>
    <x v="1"/>
    <n v="15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ebruary"/>
    <x v="1"/>
    <n v="15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February"/>
    <x v="2"/>
    <n v="9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February"/>
    <x v="2"/>
    <n v="15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February"/>
    <x v="2"/>
    <n v="18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February"/>
    <x v="3"/>
    <n v="12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February"/>
    <x v="6"/>
    <n v="9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February"/>
    <x v="5"/>
    <n v="9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February"/>
    <x v="5"/>
    <n v="10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February"/>
    <x v="5"/>
    <n v="15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ebruary"/>
    <x v="1"/>
    <n v="9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February"/>
    <x v="2"/>
    <n v="18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February"/>
    <x v="3"/>
    <n v="12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February"/>
    <x v="3"/>
    <n v="1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February"/>
    <x v="3"/>
    <n v="1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February"/>
    <x v="3"/>
    <n v="1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February"/>
    <x v="4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February"/>
    <x v="4"/>
    <n v="8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February"/>
    <x v="4"/>
    <n v="15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February"/>
    <x v="5"/>
    <n v="11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February"/>
    <x v="2"/>
    <n v="8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February"/>
    <x v="2"/>
    <n v="14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February"/>
    <x v="2"/>
    <n v="15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February"/>
    <x v="2"/>
    <n v="1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February"/>
    <x v="3"/>
    <n v="7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February"/>
    <x v="3"/>
    <n v="15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February"/>
    <x v="3"/>
    <n v="1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February"/>
    <x v="4"/>
    <n v="12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February"/>
    <x v="5"/>
    <n v="6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February"/>
    <x v="5"/>
    <n v="10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February"/>
    <x v="5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February"/>
    <x v="5"/>
    <n v="12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February"/>
    <x v="5"/>
    <n v="14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February"/>
    <x v="0"/>
    <n v="7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ebruary"/>
    <x v="1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ebruary"/>
    <x v="1"/>
    <n v="8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ebruary"/>
    <x v="1"/>
    <n v="9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ebruary"/>
    <x v="1"/>
    <n v="12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February"/>
    <x v="2"/>
    <n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February"/>
    <x v="2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February"/>
    <x v="2"/>
    <n v="1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February"/>
    <x v="3"/>
    <n v="7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January"/>
    <x v="3"/>
    <n v="8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January"/>
    <x v="3"/>
    <n v="10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January"/>
    <x v="3"/>
    <n v="18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January"/>
    <x v="4"/>
    <n v="14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January"/>
    <x v="5"/>
    <n v="9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January"/>
    <x v="5"/>
    <n v="1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January"/>
    <x v="0"/>
    <n v="8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January"/>
    <x v="1"/>
    <n v="8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January"/>
    <x v="2"/>
    <n v="7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January"/>
    <x v="2"/>
    <n v="10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January"/>
    <x v="2"/>
    <n v="11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January"/>
    <x v="3"/>
    <n v="11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January"/>
    <x v="3"/>
    <n v="15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January"/>
    <x v="6"/>
    <n v="1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January"/>
    <x v="0"/>
    <n v="6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January"/>
    <x v="0"/>
    <n v="12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January"/>
    <x v="0"/>
    <n v="1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January"/>
    <x v="0"/>
    <n v="1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January"/>
    <x v="0"/>
    <n v="1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January"/>
    <x v="1"/>
    <n v="8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January"/>
    <x v="1"/>
    <n v="1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January"/>
    <x v="2"/>
    <n v="7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January"/>
    <x v="3"/>
    <n v="12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January"/>
    <x v="3"/>
    <n v="1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January"/>
    <x v="6"/>
    <n v="10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January"/>
    <x v="6"/>
    <n v="1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January"/>
    <x v="6"/>
    <n v="14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January"/>
    <x v="6"/>
    <n v="1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January"/>
    <x v="5"/>
    <n v="8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January"/>
    <x v="5"/>
    <n v="9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January"/>
    <x v="5"/>
    <n v="14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January"/>
    <x v="5"/>
    <n v="15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January"/>
    <x v="0"/>
    <n v="7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January"/>
    <x v="0"/>
    <n v="8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January"/>
    <x v="0"/>
    <n v="9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January"/>
    <x v="1"/>
    <n v="7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January"/>
    <x v="1"/>
    <n v="7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January"/>
    <x v="1"/>
    <n v="9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January"/>
    <x v="2"/>
    <n v="8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January"/>
    <x v="3"/>
    <n v="6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January"/>
    <x v="3"/>
    <n v="1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January"/>
    <x v="4"/>
    <n v="6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January"/>
    <x v="4"/>
    <n v="10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January"/>
    <x v="6"/>
    <n v="14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January"/>
    <x v="5"/>
    <n v="1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January"/>
    <x v="0"/>
    <n v="1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January"/>
    <x v="1"/>
    <n v="9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January"/>
    <x v="2"/>
    <n v="10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January"/>
    <x v="3"/>
    <n v="9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January"/>
    <x v="3"/>
    <n v="14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June"/>
    <x v="0"/>
    <n v="15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June"/>
    <x v="0"/>
    <n v="18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June"/>
    <x v="1"/>
    <n v="10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June"/>
    <x v="1"/>
    <n v="11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June"/>
    <x v="1"/>
    <n v="1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June"/>
    <x v="1"/>
    <n v="14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June"/>
    <x v="2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June"/>
    <x v="2"/>
    <n v="15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June"/>
    <x v="2"/>
    <n v="1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3"/>
    <n v="7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June"/>
    <x v="3"/>
    <n v="11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June"/>
    <x v="4"/>
    <n v="14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June"/>
    <x v="5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June"/>
    <x v="5"/>
    <n v="11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June"/>
    <x v="2"/>
    <n v="7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June"/>
    <x v="2"/>
    <n v="12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June"/>
    <x v="2"/>
    <n v="1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June"/>
    <x v="2"/>
    <n v="1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June"/>
    <x v="2"/>
    <n v="18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June"/>
    <x v="3"/>
    <n v="1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June"/>
    <x v="4"/>
    <n v="6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June"/>
    <x v="4"/>
    <n v="1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June"/>
    <x v="6"/>
    <n v="1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June"/>
    <x v="6"/>
    <n v="1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June"/>
    <x v="6"/>
    <n v="18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June"/>
    <x v="5"/>
    <n v="14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June"/>
    <x v="0"/>
    <n v="7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June"/>
    <x v="0"/>
    <n v="11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June"/>
    <x v="1"/>
    <n v="8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June"/>
    <x v="1"/>
    <n v="1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June"/>
    <x v="1"/>
    <n v="15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2"/>
    <n v="7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June"/>
    <x v="2"/>
    <n v="10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June"/>
    <x v="2"/>
    <n v="1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June"/>
    <x v="2"/>
    <n v="14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June"/>
    <x v="2"/>
    <n v="1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June"/>
    <x v="3"/>
    <n v="14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June"/>
    <x v="3"/>
    <n v="1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June"/>
    <x v="4"/>
    <n v="1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June"/>
    <x v="4"/>
    <n v="1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June"/>
    <x v="6"/>
    <n v="1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June"/>
    <x v="1"/>
    <n v="6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June"/>
    <x v="1"/>
    <n v="10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June"/>
    <x v="2"/>
    <n v="14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June"/>
    <x v="6"/>
    <n v="12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June"/>
    <x v="6"/>
    <n v="1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June"/>
    <x v="5"/>
    <n v="15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June"/>
    <x v="0"/>
    <n v="7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June"/>
    <x v="0"/>
    <n v="15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June"/>
    <x v="0"/>
    <n v="1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1"/>
    <n v="15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January"/>
    <x v="3"/>
    <n v="8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January"/>
    <x v="3"/>
    <n v="9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January"/>
    <x v="3"/>
    <n v="14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January"/>
    <x v="3"/>
    <n v="15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January"/>
    <x v="4"/>
    <n v="12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January"/>
    <x v="4"/>
    <n v="15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January"/>
    <x v="5"/>
    <n v="10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January"/>
    <x v="5"/>
    <n v="18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January"/>
    <x v="0"/>
    <n v="9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January"/>
    <x v="1"/>
    <n v="9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January"/>
    <x v="1"/>
    <n v="15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January"/>
    <x v="1"/>
    <n v="15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January"/>
    <x v="1"/>
    <n v="1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January"/>
    <x v="2"/>
    <n v="9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January"/>
    <x v="3"/>
    <n v="7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January"/>
    <x v="3"/>
    <n v="1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January"/>
    <x v="6"/>
    <n v="14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January"/>
    <x v="5"/>
    <n v="6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January"/>
    <x v="5"/>
    <n v="9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January"/>
    <x v="5"/>
    <n v="1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January"/>
    <x v="0"/>
    <n v="8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0"/>
    <n v="10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January"/>
    <x v="0"/>
    <n v="14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January"/>
    <x v="0"/>
    <n v="14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January"/>
    <x v="1"/>
    <n v="8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January"/>
    <x v="1"/>
    <n v="14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January"/>
    <x v="2"/>
    <n v="1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January"/>
    <x v="2"/>
    <n v="14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January"/>
    <x v="2"/>
    <n v="14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January"/>
    <x v="3"/>
    <n v="9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January"/>
    <x v="3"/>
    <n v="15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January"/>
    <x v="4"/>
    <n v="6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January"/>
    <x v="4"/>
    <n v="9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January"/>
    <x v="4"/>
    <n v="10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January"/>
    <x v="4"/>
    <n v="11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January"/>
    <x v="6"/>
    <n v="6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January"/>
    <x v="6"/>
    <n v="11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January"/>
    <x v="5"/>
    <n v="9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January"/>
    <x v="0"/>
    <n v="10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January"/>
    <x v="0"/>
    <n v="12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January"/>
    <x v="0"/>
    <n v="1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January"/>
    <x v="1"/>
    <n v="11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1"/>
    <n v="1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January"/>
    <x v="4"/>
    <n v="8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January"/>
    <x v="4"/>
    <n v="18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January"/>
    <x v="6"/>
    <n v="6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January"/>
    <x v="0"/>
    <n v="1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January"/>
    <x v="0"/>
    <n v="1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January"/>
    <x v="1"/>
    <n v="10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January"/>
    <x v="2"/>
    <n v="9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January"/>
    <x v="2"/>
    <n v="12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January"/>
    <x v="2"/>
    <n v="15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January"/>
    <x v="3"/>
    <n v="14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January"/>
    <x v="4"/>
    <n v="6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January"/>
    <x v="4"/>
    <n v="9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January"/>
    <x v="4"/>
    <n v="10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January"/>
    <x v="4"/>
    <n v="12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6"/>
    <n v="7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January"/>
    <x v="6"/>
    <n v="7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January"/>
    <x v="6"/>
    <n v="9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January"/>
    <x v="6"/>
    <n v="1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6"/>
    <n v="1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January"/>
    <x v="4"/>
    <n v="19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January"/>
    <x v="6"/>
    <n v="11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January"/>
    <x v="6"/>
    <n v="1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January"/>
    <x v="5"/>
    <n v="18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January"/>
    <x v="0"/>
    <n v="12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January"/>
    <x v="1"/>
    <n v="1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January"/>
    <x v="1"/>
    <n v="15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January"/>
    <x v="2"/>
    <n v="10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January"/>
    <x v="2"/>
    <n v="1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January"/>
    <x v="3"/>
    <n v="11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January"/>
    <x v="4"/>
    <n v="10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January"/>
    <x v="6"/>
    <n v="7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January"/>
    <x v="6"/>
    <n v="9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January"/>
    <x v="6"/>
    <n v="15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January"/>
    <x v="5"/>
    <n v="6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January"/>
    <x v="5"/>
    <n v="6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January"/>
    <x v="5"/>
    <n v="8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January"/>
    <x v="5"/>
    <n v="9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January"/>
    <x v="1"/>
    <n v="8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January"/>
    <x v="2"/>
    <n v="10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January"/>
    <x v="2"/>
    <n v="11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January"/>
    <x v="2"/>
    <n v="18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January"/>
    <x v="3"/>
    <n v="7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January"/>
    <x v="3"/>
    <n v="7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January"/>
    <x v="3"/>
    <n v="9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January"/>
    <x v="3"/>
    <n v="14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January"/>
    <x v="4"/>
    <n v="1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January"/>
    <x v="6"/>
    <n v="7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January"/>
    <x v="6"/>
    <n v="10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January"/>
    <x v="5"/>
    <n v="8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January"/>
    <x v="5"/>
    <n v="1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0"/>
    <n v="8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1"/>
    <n v="9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January"/>
    <x v="1"/>
    <n v="10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January"/>
    <x v="3"/>
    <n v="9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January"/>
    <x v="3"/>
    <n v="1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January"/>
    <x v="4"/>
    <n v="1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January"/>
    <x v="4"/>
    <n v="1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January"/>
    <x v="5"/>
    <n v="9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January"/>
    <x v="5"/>
    <n v="10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January"/>
    <x v="5"/>
    <n v="10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January"/>
    <x v="5"/>
    <n v="11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January"/>
    <x v="0"/>
    <n v="15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January"/>
    <x v="0"/>
    <n v="19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January"/>
    <x v="2"/>
    <n v="1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January"/>
    <x v="3"/>
    <n v="8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January"/>
    <x v="3"/>
    <n v="10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January"/>
    <x v="3"/>
    <n v="10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January"/>
    <x v="6"/>
    <n v="6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6"/>
    <n v="9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January"/>
    <x v="3"/>
    <n v="1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January"/>
    <x v="3"/>
    <n v="1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January"/>
    <x v="3"/>
    <n v="1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January"/>
    <x v="4"/>
    <n v="11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January"/>
    <x v="6"/>
    <n v="15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January"/>
    <x v="6"/>
    <n v="15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January"/>
    <x v="6"/>
    <n v="1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January"/>
    <x v="0"/>
    <n v="1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January"/>
    <x v="1"/>
    <n v="12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January"/>
    <x v="1"/>
    <n v="12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January"/>
    <x v="1"/>
    <n v="15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January"/>
    <x v="1"/>
    <n v="1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January"/>
    <x v="2"/>
    <n v="8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January"/>
    <x v="2"/>
    <n v="14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January"/>
    <x v="2"/>
    <n v="18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January"/>
    <x v="4"/>
    <n v="19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January"/>
    <x v="6"/>
    <n v="9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January"/>
    <x v="6"/>
    <n v="10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January"/>
    <x v="5"/>
    <n v="11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January"/>
    <x v="5"/>
    <n v="19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January"/>
    <x v="0"/>
    <n v="8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January"/>
    <x v="0"/>
    <n v="10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January"/>
    <x v="0"/>
    <n v="1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January"/>
    <x v="0"/>
    <n v="18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January"/>
    <x v="1"/>
    <n v="8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January"/>
    <x v="1"/>
    <n v="8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January"/>
    <x v="1"/>
    <n v="11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January"/>
    <x v="1"/>
    <n v="15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January"/>
    <x v="2"/>
    <n v="9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January"/>
    <x v="3"/>
    <n v="7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January"/>
    <x v="3"/>
    <n v="10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January"/>
    <x v="3"/>
    <n v="10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January"/>
    <x v="3"/>
    <n v="15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January"/>
    <x v="4"/>
    <n v="10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January"/>
    <x v="6"/>
    <n v="7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January"/>
    <x v="6"/>
    <n v="8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January"/>
    <x v="5"/>
    <n v="8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January"/>
    <x v="5"/>
    <n v="9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January"/>
    <x v="5"/>
    <n v="1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January"/>
    <x v="5"/>
    <n v="1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January"/>
    <x v="0"/>
    <n v="7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January"/>
    <x v="0"/>
    <n v="9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January"/>
    <x v="1"/>
    <n v="9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January"/>
    <x v="1"/>
    <n v="9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January"/>
    <x v="1"/>
    <n v="1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January"/>
    <x v="1"/>
    <n v="18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January"/>
    <x v="1"/>
    <n v="19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January"/>
    <x v="2"/>
    <n v="11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January"/>
    <x v="4"/>
    <n v="10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January"/>
    <x v="4"/>
    <n v="12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January"/>
    <x v="6"/>
    <n v="11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January"/>
    <x v="6"/>
    <n v="14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January"/>
    <x v="5"/>
    <n v="8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January"/>
    <x v="5"/>
    <n v="9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January"/>
    <x v="5"/>
    <n v="15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January"/>
    <x v="0"/>
    <n v="7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January"/>
    <x v="0"/>
    <n v="12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January"/>
    <x v="2"/>
    <n v="11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January"/>
    <x v="2"/>
    <n v="15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January"/>
    <x v="2"/>
    <n v="1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January"/>
    <x v="3"/>
    <n v="9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January"/>
    <x v="3"/>
    <n v="12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January"/>
    <x v="4"/>
    <n v="11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January"/>
    <x v="4"/>
    <n v="12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January"/>
    <x v="4"/>
    <n v="19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January"/>
    <x v="6"/>
    <n v="9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January"/>
    <x v="6"/>
    <n v="10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February"/>
    <x v="0"/>
    <n v="15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ebruary"/>
    <x v="1"/>
    <n v="1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February"/>
    <x v="2"/>
    <n v="11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February"/>
    <x v="2"/>
    <n v="1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February"/>
    <x v="3"/>
    <n v="15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February"/>
    <x v="4"/>
    <n v="15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February"/>
    <x v="6"/>
    <n v="18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February"/>
    <x v="5"/>
    <n v="6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February"/>
    <x v="0"/>
    <n v="11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ebruary"/>
    <x v="1"/>
    <n v="9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ebruary"/>
    <x v="1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ebruary"/>
    <x v="1"/>
    <n v="11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February"/>
    <x v="2"/>
    <n v="6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February"/>
    <x v="2"/>
    <n v="9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February"/>
    <x v="3"/>
    <n v="6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February"/>
    <x v="3"/>
    <n v="14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February"/>
    <x v="3"/>
    <n v="1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February"/>
    <x v="3"/>
    <n v="19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February"/>
    <x v="4"/>
    <n v="8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February"/>
    <x v="6"/>
    <n v="10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February"/>
    <x v="6"/>
    <n v="1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February"/>
    <x v="6"/>
    <n v="18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February"/>
    <x v="5"/>
    <n v="7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February"/>
    <x v="5"/>
    <n v="9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ebruary"/>
    <x v="1"/>
    <n v="1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February"/>
    <x v="2"/>
    <n v="10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February"/>
    <x v="3"/>
    <n v="7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February"/>
    <x v="4"/>
    <n v="9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February"/>
    <x v="4"/>
    <n v="11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February"/>
    <x v="6"/>
    <n v="14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February"/>
    <x v="6"/>
    <n v="19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February"/>
    <x v="5"/>
    <n v="1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February"/>
    <x v="5"/>
    <n v="1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February"/>
    <x v="0"/>
    <n v="6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February"/>
    <x v="0"/>
    <n v="15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February"/>
    <x v="0"/>
    <n v="1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February"/>
    <x v="0"/>
    <n v="1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ebruary"/>
    <x v="1"/>
    <n v="6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ebruary"/>
    <x v="1"/>
    <n v="8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ebruary"/>
    <x v="1"/>
    <n v="9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ebruary"/>
    <x v="1"/>
    <n v="18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February"/>
    <x v="2"/>
    <n v="9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February"/>
    <x v="3"/>
    <n v="7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February"/>
    <x v="3"/>
    <n v="19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February"/>
    <x v="4"/>
    <n v="20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February"/>
    <x v="5"/>
    <n v="11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February"/>
    <x v="5"/>
    <n v="12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February"/>
    <x v="5"/>
    <n v="12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February"/>
    <x v="5"/>
    <n v="1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February"/>
    <x v="5"/>
    <n v="1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February"/>
    <x v="5"/>
    <n v="19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February"/>
    <x v="5"/>
    <n v="19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February"/>
    <x v="0"/>
    <n v="11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February"/>
    <x v="0"/>
    <n v="12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ebruary"/>
    <x v="1"/>
    <n v="15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ebruary"/>
    <x v="1"/>
    <n v="19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ebruary"/>
    <x v="1"/>
    <n v="19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February"/>
    <x v="2"/>
    <n v="12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February"/>
    <x v="2"/>
    <n v="14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February"/>
    <x v="3"/>
    <n v="11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February"/>
    <x v="3"/>
    <n v="1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February"/>
    <x v="4"/>
    <n v="14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February"/>
    <x v="6"/>
    <n v="10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February"/>
    <x v="6"/>
    <n v="14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February"/>
    <x v="6"/>
    <n v="15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February"/>
    <x v="6"/>
    <n v="18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February"/>
    <x v="0"/>
    <n v="10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February"/>
    <x v="0"/>
    <n v="18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ebruary"/>
    <x v="1"/>
    <n v="9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February"/>
    <x v="2"/>
    <n v="15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February"/>
    <x v="3"/>
    <n v="7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February"/>
    <x v="3"/>
    <n v="8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February"/>
    <x v="3"/>
    <n v="9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February"/>
    <x v="3"/>
    <n v="15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February"/>
    <x v="4"/>
    <n v="8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February"/>
    <x v="4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February"/>
    <x v="4"/>
    <n v="9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February"/>
    <x v="4"/>
    <n v="15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February"/>
    <x v="6"/>
    <n v="11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February"/>
    <x v="5"/>
    <n v="18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February"/>
    <x v="0"/>
    <n v="8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February"/>
    <x v="0"/>
    <n v="10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ebruary"/>
    <x v="1"/>
    <n v="8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ebruary"/>
    <x v="1"/>
    <n v="10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ebruary"/>
    <x v="1"/>
    <n v="14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ebruary"/>
    <x v="1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ebruary"/>
    <x v="1"/>
    <n v="1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February"/>
    <x v="2"/>
    <n v="10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2"/>
    <n v="19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February"/>
    <x v="3"/>
    <n v="10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February"/>
    <x v="4"/>
    <n v="15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February"/>
    <x v="4"/>
    <n v="19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February"/>
    <x v="6"/>
    <n v="1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February"/>
    <x v="6"/>
    <n v="1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February"/>
    <x v="5"/>
    <n v="14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February"/>
    <x v="5"/>
    <n v="18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February"/>
    <x v="0"/>
    <n v="12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ebruary"/>
    <x v="1"/>
    <n v="14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February"/>
    <x v="2"/>
    <n v="8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February"/>
    <x v="2"/>
    <n v="1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February"/>
    <x v="2"/>
    <n v="15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February"/>
    <x v="3"/>
    <n v="7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February"/>
    <x v="3"/>
    <n v="12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February"/>
    <x v="4"/>
    <n v="8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February"/>
    <x v="4"/>
    <n v="18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February"/>
    <x v="6"/>
    <n v="11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February"/>
    <x v="6"/>
    <n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6"/>
    <n v="19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February"/>
    <x v="5"/>
    <n v="9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February"/>
    <x v="5"/>
    <n v="12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February"/>
    <x v="5"/>
    <n v="14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February"/>
    <x v="5"/>
    <n v="15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February"/>
    <x v="0"/>
    <n v="12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February"/>
    <x v="0"/>
    <n v="1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ebruary"/>
    <x v="1"/>
    <n v="10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February"/>
    <x v="2"/>
    <n v="10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February"/>
    <x v="2"/>
    <n v="10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February"/>
    <x v="3"/>
    <n v="9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February"/>
    <x v="3"/>
    <n v="12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February"/>
    <x v="3"/>
    <n v="1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February"/>
    <x v="4"/>
    <n v="14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February"/>
    <x v="6"/>
    <n v="9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February"/>
    <x v="5"/>
    <n v="7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ebruary"/>
    <x v="1"/>
    <n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ebruary"/>
    <x v="1"/>
    <n v="14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ebruary"/>
    <x v="1"/>
    <n v="1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February"/>
    <x v="2"/>
    <n v="12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February"/>
    <x v="3"/>
    <n v="7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February"/>
    <x v="3"/>
    <n v="10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February"/>
    <x v="3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February"/>
    <x v="3"/>
    <n v="14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February"/>
    <x v="4"/>
    <n v="8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February"/>
    <x v="4"/>
    <n v="9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February"/>
    <x v="4"/>
    <n v="14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February"/>
    <x v="6"/>
    <n v="8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February"/>
    <x v="6"/>
    <n v="9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February"/>
    <x v="5"/>
    <n v="10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February"/>
    <x v="0"/>
    <n v="7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February"/>
    <x v="0"/>
    <n v="11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February"/>
    <x v="0"/>
    <n v="15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ebruary"/>
    <x v="1"/>
    <n v="6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ebruary"/>
    <x v="1"/>
    <n v="7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ebruary"/>
    <x v="1"/>
    <n v="9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ebruary"/>
    <x v="1"/>
    <n v="12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ebruary"/>
    <x v="1"/>
    <n v="1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February"/>
    <x v="2"/>
    <n v="12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February"/>
    <x v="2"/>
    <n v="15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February"/>
    <x v="3"/>
    <n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February"/>
    <x v="3"/>
    <n v="1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February"/>
    <x v="4"/>
    <n v="11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February"/>
    <x v="4"/>
    <n v="1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February"/>
    <x v="6"/>
    <n v="7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ebruary"/>
    <x v="1"/>
    <n v="6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ebruary"/>
    <x v="1"/>
    <n v="9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February"/>
    <x v="2"/>
    <n v="6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February"/>
    <x v="2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February"/>
    <x v="2"/>
    <n v="18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February"/>
    <x v="3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February"/>
    <x v="3"/>
    <n v="8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February"/>
    <x v="3"/>
    <n v="9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February"/>
    <x v="3"/>
    <n v="1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March"/>
    <x v="5"/>
    <n v="11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March"/>
    <x v="5"/>
    <n v="1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March"/>
    <x v="5"/>
    <n v="1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March"/>
    <x v="5"/>
    <n v="1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March"/>
    <x v="0"/>
    <n v="15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March"/>
    <x v="2"/>
    <n v="1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March"/>
    <x v="2"/>
    <n v="18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arch"/>
    <x v="4"/>
    <n v="12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arch"/>
    <x v="4"/>
    <n v="14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arch"/>
    <x v="4"/>
    <n v="15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March"/>
    <x v="6"/>
    <n v="10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March"/>
    <x v="6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March"/>
    <x v="6"/>
    <n v="14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March"/>
    <x v="6"/>
    <n v="15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March"/>
    <x v="6"/>
    <n v="1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March"/>
    <x v="6"/>
    <n v="18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March"/>
    <x v="0"/>
    <n v="18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March"/>
    <x v="1"/>
    <n v="8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March"/>
    <x v="2"/>
    <n v="11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March"/>
    <x v="2"/>
    <n v="14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March"/>
    <x v="2"/>
    <n v="15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March"/>
    <x v="2"/>
    <n v="1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March"/>
    <x v="2"/>
    <n v="19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March"/>
    <x v="3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March"/>
    <x v="3"/>
    <n v="8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March"/>
    <x v="3"/>
    <n v="9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March"/>
    <x v="3"/>
    <n v="10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March"/>
    <x v="3"/>
    <n v="15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arch"/>
    <x v="4"/>
    <n v="8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arch"/>
    <x v="4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arch"/>
    <x v="4"/>
    <n v="9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arch"/>
    <x v="4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arch"/>
    <x v="4"/>
    <n v="10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arch"/>
    <x v="4"/>
    <n v="15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March"/>
    <x v="6"/>
    <n v="1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March"/>
    <x v="5"/>
    <n v="10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March"/>
    <x v="5"/>
    <n v="15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March"/>
    <x v="1"/>
    <n v="8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March"/>
    <x v="1"/>
    <n v="10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March"/>
    <x v="1"/>
    <n v="14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March"/>
    <x v="2"/>
    <n v="7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March"/>
    <x v="2"/>
    <n v="8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March"/>
    <x v="2"/>
    <n v="9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March"/>
    <x v="2"/>
    <n v="10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March"/>
    <x v="2"/>
    <n v="1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March"/>
    <x v="2"/>
    <n v="19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March"/>
    <x v="3"/>
    <n v="9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March"/>
    <x v="3"/>
    <n v="10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arch"/>
    <x v="4"/>
    <n v="1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arch"/>
    <x v="4"/>
    <n v="19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March"/>
    <x v="6"/>
    <n v="9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March"/>
    <x v="6"/>
    <n v="11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March"/>
    <x v="5"/>
    <n v="8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March"/>
    <x v="5"/>
    <n v="12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March"/>
    <x v="5"/>
    <n v="14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March"/>
    <x v="0"/>
    <n v="1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March"/>
    <x v="0"/>
    <n v="14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March"/>
    <x v="1"/>
    <n v="1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March"/>
    <x v="2"/>
    <n v="8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arch"/>
    <x v="4"/>
    <n v="8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arch"/>
    <x v="4"/>
    <n v="19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March"/>
    <x v="6"/>
    <n v="19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March"/>
    <x v="5"/>
    <n v="8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March"/>
    <x v="5"/>
    <n v="9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March"/>
    <x v="5"/>
    <n v="12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March"/>
    <x v="5"/>
    <n v="14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March"/>
    <x v="0"/>
    <n v="14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March"/>
    <x v="0"/>
    <n v="1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March"/>
    <x v="5"/>
    <n v="11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March"/>
    <x v="5"/>
    <n v="19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March"/>
    <x v="0"/>
    <n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March"/>
    <x v="0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March"/>
    <x v="0"/>
    <n v="1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March"/>
    <x v="0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March"/>
    <x v="0"/>
    <n v="19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March"/>
    <x v="1"/>
    <n v="11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March"/>
    <x v="1"/>
    <n v="14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March"/>
    <x v="1"/>
    <n v="1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March"/>
    <x v="1"/>
    <n v="1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March"/>
    <x v="2"/>
    <n v="11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March"/>
    <x v="2"/>
    <n v="1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March"/>
    <x v="2"/>
    <n v="18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March"/>
    <x v="3"/>
    <n v="15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arch"/>
    <x v="4"/>
    <n v="10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March"/>
    <x v="6"/>
    <n v="1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March"/>
    <x v="5"/>
    <n v="11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March"/>
    <x v="0"/>
    <n v="9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March"/>
    <x v="1"/>
    <n v="15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March"/>
    <x v="2"/>
    <n v="8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March"/>
    <x v="2"/>
    <n v="10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March"/>
    <x v="2"/>
    <n v="11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March"/>
    <x v="3"/>
    <n v="1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March"/>
    <x v="3"/>
    <n v="14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March"/>
    <x v="3"/>
    <n v="1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March"/>
    <x v="3"/>
    <n v="19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arch"/>
    <x v="4"/>
    <n v="8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March"/>
    <x v="6"/>
    <n v="9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March"/>
    <x v="6"/>
    <n v="1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March"/>
    <x v="5"/>
    <n v="8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March"/>
    <x v="0"/>
    <n v="1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March"/>
    <x v="2"/>
    <n v="8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March"/>
    <x v="2"/>
    <n v="10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March"/>
    <x v="3"/>
    <n v="7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March"/>
    <x v="3"/>
    <n v="8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arch"/>
    <x v="4"/>
    <n v="9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arch"/>
    <x v="4"/>
    <n v="10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arch"/>
    <x v="4"/>
    <n v="11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arch"/>
    <x v="4"/>
    <n v="1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March"/>
    <x v="6"/>
    <n v="14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March"/>
    <x v="6"/>
    <n v="15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March"/>
    <x v="5"/>
    <n v="7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March"/>
    <x v="5"/>
    <n v="9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March"/>
    <x v="5"/>
    <n v="1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March"/>
    <x v="5"/>
    <n v="1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March"/>
    <x v="5"/>
    <n v="1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March"/>
    <x v="5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March"/>
    <x v="5"/>
    <n v="18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March"/>
    <x v="0"/>
    <n v="6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March"/>
    <x v="0"/>
    <n v="15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March"/>
    <x v="1"/>
    <n v="6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March"/>
    <x v="1"/>
    <n v="18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March"/>
    <x v="3"/>
    <n v="15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March"/>
    <x v="6"/>
    <n v="9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March"/>
    <x v="6"/>
    <n v="12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March"/>
    <x v="5"/>
    <n v="1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March"/>
    <x v="5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March"/>
    <x v="5"/>
    <n v="15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March"/>
    <x v="5"/>
    <n v="1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March"/>
    <x v="5"/>
    <n v="1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March"/>
    <x v="5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March"/>
    <x v="5"/>
    <n v="14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March"/>
    <x v="5"/>
    <n v="15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March"/>
    <x v="0"/>
    <n v="14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March"/>
    <x v="0"/>
    <n v="15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March"/>
    <x v="1"/>
    <n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March"/>
    <x v="1"/>
    <n v="14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March"/>
    <x v="2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March"/>
    <x v="2"/>
    <n v="8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March"/>
    <x v="2"/>
    <n v="9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March"/>
    <x v="2"/>
    <n v="10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March"/>
    <x v="3"/>
    <n v="7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3"/>
    <n v="9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March"/>
    <x v="3"/>
    <n v="11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March"/>
    <x v="3"/>
    <n v="15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March"/>
    <x v="3"/>
    <n v="1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March"/>
    <x v="3"/>
    <n v="18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arch"/>
    <x v="4"/>
    <n v="9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arch"/>
    <x v="4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arch"/>
    <x v="4"/>
    <n v="1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March"/>
    <x v="6"/>
    <n v="9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March"/>
    <x v="5"/>
    <n v="7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March"/>
    <x v="5"/>
    <n v="1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March"/>
    <x v="2"/>
    <n v="6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March"/>
    <x v="2"/>
    <n v="7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March"/>
    <x v="2"/>
    <n v="11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March"/>
    <x v="2"/>
    <n v="14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March"/>
    <x v="2"/>
    <n v="1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March"/>
    <x v="3"/>
    <n v="10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March"/>
    <x v="3"/>
    <n v="14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3"/>
    <n v="1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arch"/>
    <x v="4"/>
    <n v="8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March"/>
    <x v="6"/>
    <n v="9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March"/>
    <x v="6"/>
    <n v="10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March"/>
    <x v="6"/>
    <n v="11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March"/>
    <x v="6"/>
    <n v="1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March"/>
    <x v="6"/>
    <n v="14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March"/>
    <x v="5"/>
    <n v="6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March"/>
    <x v="5"/>
    <n v="15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March"/>
    <x v="0"/>
    <n v="7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March"/>
    <x v="0"/>
    <n v="12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March"/>
    <x v="0"/>
    <n v="15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March"/>
    <x v="1"/>
    <n v="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March"/>
    <x v="2"/>
    <n v="6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March"/>
    <x v="2"/>
    <n v="11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March"/>
    <x v="2"/>
    <n v="1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March"/>
    <x v="2"/>
    <n v="15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March"/>
    <x v="3"/>
    <n v="10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March"/>
    <x v="3"/>
    <n v="1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arch"/>
    <x v="4"/>
    <n v="9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arch"/>
    <x v="4"/>
    <n v="11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March"/>
    <x v="6"/>
    <n v="7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March"/>
    <x v="6"/>
    <n v="15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March"/>
    <x v="6"/>
    <n v="1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March"/>
    <x v="5"/>
    <n v="7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March"/>
    <x v="5"/>
    <n v="8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March"/>
    <x v="0"/>
    <n v="8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March"/>
    <x v="0"/>
    <n v="12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March"/>
    <x v="1"/>
    <n v="9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March"/>
    <x v="1"/>
    <n v="10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March"/>
    <x v="1"/>
    <n v="18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March"/>
    <x v="2"/>
    <n v="10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March"/>
    <x v="3"/>
    <n v="8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arch"/>
    <x v="4"/>
    <n v="1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March"/>
    <x v="6"/>
    <n v="10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March"/>
    <x v="6"/>
    <n v="12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March"/>
    <x v="6"/>
    <n v="14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March"/>
    <x v="6"/>
    <n v="15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March"/>
    <x v="0"/>
    <n v="7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March"/>
    <x v="0"/>
    <n v="11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March"/>
    <x v="0"/>
    <n v="14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March"/>
    <x v="0"/>
    <n v="1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March"/>
    <x v="1"/>
    <n v="8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March"/>
    <x v="1"/>
    <n v="1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April"/>
    <x v="2"/>
    <n v="8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April"/>
    <x v="2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April"/>
    <x v="2"/>
    <n v="12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April"/>
    <x v="2"/>
    <n v="15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April"/>
    <x v="3"/>
    <n v="1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April"/>
    <x v="3"/>
    <n v="14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April"/>
    <x v="3"/>
    <n v="15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April"/>
    <x v="3"/>
    <n v="1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April"/>
    <x v="4"/>
    <n v="14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April"/>
    <x v="4"/>
    <n v="1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April"/>
    <x v="6"/>
    <n v="18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April"/>
    <x v="5"/>
    <n v="7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April"/>
    <x v="5"/>
    <n v="11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April"/>
    <x v="5"/>
    <n v="12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April"/>
    <x v="5"/>
    <n v="1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April"/>
    <x v="5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April"/>
    <x v="5"/>
    <n v="1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April"/>
    <x v="0"/>
    <n v="7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April"/>
    <x v="1"/>
    <n v="8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April"/>
    <x v="2"/>
    <n v="7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April"/>
    <x v="2"/>
    <n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April"/>
    <x v="2"/>
    <n v="1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April"/>
    <x v="4"/>
    <n v="14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April"/>
    <x v="4"/>
    <n v="1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April"/>
    <x v="6"/>
    <n v="6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April"/>
    <x v="6"/>
    <n v="8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April"/>
    <x v="6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April"/>
    <x v="6"/>
    <n v="9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April"/>
    <x v="6"/>
    <n v="11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April"/>
    <x v="6"/>
    <n v="1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April"/>
    <x v="5"/>
    <n v="7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April"/>
    <x v="5"/>
    <n v="10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April"/>
    <x v="5"/>
    <n v="14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April"/>
    <x v="1"/>
    <n v="1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April"/>
    <x v="3"/>
    <n v="6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April"/>
    <x v="3"/>
    <n v="9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April"/>
    <x v="3"/>
    <n v="10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April"/>
    <x v="3"/>
    <n v="15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April"/>
    <x v="4"/>
    <n v="6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April"/>
    <x v="4"/>
    <n v="8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April"/>
    <x v="4"/>
    <n v="11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April"/>
    <x v="4"/>
    <n v="12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April"/>
    <x v="4"/>
    <n v="1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April"/>
    <x v="4"/>
    <n v="18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April"/>
    <x v="6"/>
    <n v="7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April"/>
    <x v="6"/>
    <n v="10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April"/>
    <x v="6"/>
    <n v="15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April"/>
    <x v="5"/>
    <n v="6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April"/>
    <x v="5"/>
    <n v="10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April"/>
    <x v="0"/>
    <n v="7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April"/>
    <x v="0"/>
    <n v="1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April"/>
    <x v="1"/>
    <n v="7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April"/>
    <x v="1"/>
    <n v="15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1"/>
    <n v="1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April"/>
    <x v="2"/>
    <n v="7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April"/>
    <x v="2"/>
    <n v="8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April"/>
    <x v="3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April"/>
    <x v="3"/>
    <n v="8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April"/>
    <x v="3"/>
    <n v="9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April"/>
    <x v="3"/>
    <n v="12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April"/>
    <x v="4"/>
    <n v="6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April"/>
    <x v="4"/>
    <n v="8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April"/>
    <x v="4"/>
    <n v="9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April"/>
    <x v="4"/>
    <n v="18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April"/>
    <x v="6"/>
    <n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April"/>
    <x v="6"/>
    <n v="1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April"/>
    <x v="6"/>
    <n v="18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April"/>
    <x v="5"/>
    <n v="1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April"/>
    <x v="0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April"/>
    <x v="0"/>
    <n v="1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April"/>
    <x v="1"/>
    <n v="15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April"/>
    <x v="1"/>
    <n v="1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April"/>
    <x v="2"/>
    <n v="1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3"/>
    <n v="1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April"/>
    <x v="2"/>
    <n v="19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April"/>
    <x v="3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April"/>
    <x v="3"/>
    <n v="15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April"/>
    <x v="4"/>
    <n v="15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April"/>
    <x v="4"/>
    <n v="1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April"/>
    <x v="4"/>
    <n v="19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April"/>
    <x v="6"/>
    <n v="11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April"/>
    <x v="6"/>
    <n v="12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April"/>
    <x v="5"/>
    <n v="11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April"/>
    <x v="5"/>
    <n v="1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April"/>
    <x v="5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April"/>
    <x v="5"/>
    <n v="19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April"/>
    <x v="0"/>
    <n v="12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April"/>
    <x v="1"/>
    <n v="12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April"/>
    <x v="1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April"/>
    <x v="1"/>
    <n v="14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April"/>
    <x v="1"/>
    <n v="1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April"/>
    <x v="1"/>
    <n v="18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April"/>
    <x v="3"/>
    <n v="8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April"/>
    <x v="3"/>
    <n v="10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April"/>
    <x v="3"/>
    <n v="19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April"/>
    <x v="4"/>
    <n v="9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April"/>
    <x v="4"/>
    <n v="10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April"/>
    <x v="6"/>
    <n v="14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April"/>
    <x v="6"/>
    <n v="15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April"/>
    <x v="6"/>
    <n v="1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April"/>
    <x v="6"/>
    <n v="19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April"/>
    <x v="5"/>
    <n v="9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April"/>
    <x v="5"/>
    <n v="15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April"/>
    <x v="5"/>
    <n v="18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April"/>
    <x v="0"/>
    <n v="9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April"/>
    <x v="0"/>
    <n v="10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April"/>
    <x v="1"/>
    <n v="11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April"/>
    <x v="1"/>
    <n v="1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April"/>
    <x v="1"/>
    <n v="1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April"/>
    <x v="2"/>
    <n v="7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April"/>
    <x v="2"/>
    <n v="15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April"/>
    <x v="3"/>
    <n v="10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April"/>
    <x v="4"/>
    <n v="8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April"/>
    <x v="4"/>
    <n v="1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April"/>
    <x v="6"/>
    <n v="9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April"/>
    <x v="6"/>
    <n v="10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April"/>
    <x v="6"/>
    <n v="12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April"/>
    <x v="5"/>
    <n v="7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April"/>
    <x v="5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April"/>
    <x v="5"/>
    <n v="10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April"/>
    <x v="5"/>
    <n v="15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April"/>
    <x v="5"/>
    <n v="18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April"/>
    <x v="0"/>
    <n v="9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April"/>
    <x v="0"/>
    <n v="10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April"/>
    <x v="0"/>
    <n v="15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April"/>
    <x v="0"/>
    <n v="1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April"/>
    <x v="0"/>
    <n v="18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April"/>
    <x v="1"/>
    <n v="10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April"/>
    <x v="3"/>
    <n v="1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April"/>
    <x v="3"/>
    <n v="14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April"/>
    <x v="3"/>
    <n v="1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April"/>
    <x v="4"/>
    <n v="1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April"/>
    <x v="6"/>
    <n v="9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April"/>
    <x v="0"/>
    <n v="1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April"/>
    <x v="0"/>
    <n v="18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April"/>
    <x v="1"/>
    <n v="11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April"/>
    <x v="1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April"/>
    <x v="1"/>
    <n v="15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April"/>
    <x v="2"/>
    <n v="8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April"/>
    <x v="2"/>
    <n v="1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April"/>
    <x v="3"/>
    <n v="1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April"/>
    <x v="3"/>
    <n v="14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April"/>
    <x v="3"/>
    <n v="18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April"/>
    <x v="2"/>
    <n v="11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April"/>
    <x v="2"/>
    <n v="1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April"/>
    <x v="2"/>
    <n v="19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April"/>
    <x v="3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April"/>
    <x v="3"/>
    <n v="19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April"/>
    <x v="4"/>
    <n v="14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April"/>
    <x v="4"/>
    <n v="1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April"/>
    <x v="5"/>
    <n v="15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April"/>
    <x v="0"/>
    <n v="10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April"/>
    <x v="0"/>
    <n v="15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April"/>
    <x v="1"/>
    <n v="10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April"/>
    <x v="1"/>
    <n v="15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April"/>
    <x v="1"/>
    <n v="1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April"/>
    <x v="2"/>
    <n v="6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2"/>
    <n v="11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April"/>
    <x v="4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April"/>
    <x v="4"/>
    <n v="7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April"/>
    <x v="4"/>
    <n v="15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April"/>
    <x v="6"/>
    <n v="6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April"/>
    <x v="6"/>
    <n v="9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April"/>
    <x v="6"/>
    <n v="19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April"/>
    <x v="5"/>
    <n v="6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April"/>
    <x v="5"/>
    <n v="14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April"/>
    <x v="5"/>
    <n v="1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April"/>
    <x v="0"/>
    <n v="9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April"/>
    <x v="0"/>
    <n v="20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April"/>
    <x v="1"/>
    <n v="10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April"/>
    <x v="1"/>
    <n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April"/>
    <x v="2"/>
    <n v="7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April"/>
    <x v="2"/>
    <n v="8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April"/>
    <x v="2"/>
    <n v="14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April"/>
    <x v="3"/>
    <n v="9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April"/>
    <x v="4"/>
    <n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April"/>
    <x v="4"/>
    <n v="1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April"/>
    <x v="6"/>
    <n v="8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April"/>
    <x v="5"/>
    <n v="9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April"/>
    <x v="5"/>
    <n v="10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April"/>
    <x v="0"/>
    <n v="11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April"/>
    <x v="1"/>
    <n v="15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April"/>
    <x v="2"/>
    <n v="7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April"/>
    <x v="2"/>
    <n v="9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April"/>
    <x v="2"/>
    <n v="15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April"/>
    <x v="2"/>
    <n v="1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April"/>
    <x v="2"/>
    <n v="18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April"/>
    <x v="3"/>
    <n v="9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April"/>
    <x v="4"/>
    <n v="12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April"/>
    <x v="6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April"/>
    <x v="6"/>
    <n v="7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April"/>
    <x v="5"/>
    <n v="9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April"/>
    <x v="5"/>
    <n v="10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April"/>
    <x v="5"/>
    <n v="15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April"/>
    <x v="0"/>
    <n v="20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April"/>
    <x v="1"/>
    <n v="1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April"/>
    <x v="2"/>
    <n v="1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April"/>
    <x v="2"/>
    <n v="1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3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April"/>
    <x v="3"/>
    <n v="8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3"/>
    <n v="18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ay"/>
    <x v="4"/>
    <n v="1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ay"/>
    <x v="4"/>
    <n v="19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May"/>
    <x v="6"/>
    <n v="12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May"/>
    <x v="6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May"/>
    <x v="6"/>
    <n v="19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May"/>
    <x v="5"/>
    <n v="14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May"/>
    <x v="5"/>
    <n v="1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May"/>
    <x v="0"/>
    <n v="1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May"/>
    <x v="0"/>
    <n v="18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May"/>
    <x v="1"/>
    <n v="12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May"/>
    <x v="1"/>
    <n v="15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May"/>
    <x v="2"/>
    <n v="1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May"/>
    <x v="2"/>
    <n v="1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May"/>
    <x v="3"/>
    <n v="1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ay"/>
    <x v="4"/>
    <n v="6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May"/>
    <x v="6"/>
    <n v="8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May"/>
    <x v="6"/>
    <n v="9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May"/>
    <x v="5"/>
    <n v="7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May"/>
    <x v="5"/>
    <n v="15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May"/>
    <x v="0"/>
    <n v="9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May"/>
    <x v="1"/>
    <n v="6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May"/>
    <x v="2"/>
    <n v="8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May"/>
    <x v="2"/>
    <n v="9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May"/>
    <x v="2"/>
    <n v="18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May"/>
    <x v="2"/>
    <n v="20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ay"/>
    <x v="4"/>
    <n v="7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ay"/>
    <x v="4"/>
    <n v="9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May"/>
    <x v="5"/>
    <n v="7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May"/>
    <x v="0"/>
    <n v="8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May"/>
    <x v="0"/>
    <n v="1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May"/>
    <x v="1"/>
    <n v="7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May"/>
    <x v="1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May"/>
    <x v="1"/>
    <n v="8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May"/>
    <x v="2"/>
    <n v="8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May"/>
    <x v="2"/>
    <n v="9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May"/>
    <x v="2"/>
    <n v="10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May"/>
    <x v="2"/>
    <n v="11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May"/>
    <x v="3"/>
    <n v="15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May"/>
    <x v="3"/>
    <n v="19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ay"/>
    <x v="4"/>
    <n v="7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ay"/>
    <x v="4"/>
    <n v="8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ay"/>
    <x v="4"/>
    <n v="9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ay"/>
    <x v="4"/>
    <n v="1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ay"/>
    <x v="4"/>
    <n v="14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ay"/>
    <x v="4"/>
    <n v="15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ay"/>
    <x v="4"/>
    <n v="1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ay"/>
    <x v="4"/>
    <n v="18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ay"/>
    <x v="4"/>
    <n v="19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May"/>
    <x v="6"/>
    <n v="6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May"/>
    <x v="6"/>
    <n v="9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May"/>
    <x v="6"/>
    <n v="1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May"/>
    <x v="5"/>
    <n v="6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May"/>
    <x v="5"/>
    <n v="12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May"/>
    <x v="5"/>
    <n v="18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May"/>
    <x v="1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May"/>
    <x v="1"/>
    <n v="10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May"/>
    <x v="1"/>
    <n v="12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May"/>
    <x v="1"/>
    <n v="15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May"/>
    <x v="1"/>
    <n v="19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May"/>
    <x v="2"/>
    <n v="20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May"/>
    <x v="3"/>
    <n v="1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ay"/>
    <x v="4"/>
    <n v="8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ay"/>
    <x v="4"/>
    <n v="15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May"/>
    <x v="6"/>
    <n v="12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ay"/>
    <x v="4"/>
    <n v="1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ay"/>
    <x v="4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ay"/>
    <x v="4"/>
    <n v="1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ay"/>
    <x v="4"/>
    <n v="1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ay"/>
    <x v="4"/>
    <n v="19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May"/>
    <x v="6"/>
    <n v="11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May"/>
    <x v="6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May"/>
    <x v="6"/>
    <n v="15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May"/>
    <x v="5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May"/>
    <x v="5"/>
    <n v="19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May"/>
    <x v="0"/>
    <n v="1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May"/>
    <x v="0"/>
    <n v="18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May"/>
    <x v="1"/>
    <n v="19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May"/>
    <x v="2"/>
    <n v="14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May"/>
    <x v="2"/>
    <n v="15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May"/>
    <x v="2"/>
    <n v="1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May"/>
    <x v="3"/>
    <n v="10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May"/>
    <x v="3"/>
    <n v="14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May"/>
    <x v="3"/>
    <n v="15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May"/>
    <x v="6"/>
    <n v="18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May"/>
    <x v="6"/>
    <n v="19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May"/>
    <x v="5"/>
    <n v="8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May"/>
    <x v="5"/>
    <n v="9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May"/>
    <x v="0"/>
    <n v="11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May"/>
    <x v="0"/>
    <n v="14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May"/>
    <x v="0"/>
    <n v="1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May"/>
    <x v="0"/>
    <n v="19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May"/>
    <x v="1"/>
    <n v="10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May"/>
    <x v="1"/>
    <n v="12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May"/>
    <x v="1"/>
    <n v="1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May"/>
    <x v="2"/>
    <n v="8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May"/>
    <x v="3"/>
    <n v="9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May"/>
    <x v="3"/>
    <n v="10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May"/>
    <x v="3"/>
    <n v="11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ay"/>
    <x v="4"/>
    <n v="9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ay"/>
    <x v="4"/>
    <n v="10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ay"/>
    <x v="4"/>
    <n v="18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May"/>
    <x v="5"/>
    <n v="8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May"/>
    <x v="0"/>
    <n v="7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May"/>
    <x v="0"/>
    <n v="8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May"/>
    <x v="0"/>
    <n v="1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May"/>
    <x v="0"/>
    <n v="19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May"/>
    <x v="1"/>
    <n v="9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May"/>
    <x v="1"/>
    <n v="10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May"/>
    <x v="1"/>
    <n v="15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May"/>
    <x v="1"/>
    <n v="18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May"/>
    <x v="2"/>
    <n v="7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May"/>
    <x v="2"/>
    <n v="11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May"/>
    <x v="2"/>
    <n v="15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May"/>
    <x v="2"/>
    <n v="1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May"/>
    <x v="2"/>
    <n v="18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May"/>
    <x v="3"/>
    <n v="1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ay"/>
    <x v="4"/>
    <n v="8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ay"/>
    <x v="4"/>
    <n v="12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ay"/>
    <x v="4"/>
    <n v="1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ay"/>
    <x v="4"/>
    <n v="14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ay"/>
    <x v="4"/>
    <n v="18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May"/>
    <x v="6"/>
    <n v="7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May"/>
    <x v="6"/>
    <n v="1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May"/>
    <x v="6"/>
    <n v="14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May"/>
    <x v="5"/>
    <n v="14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May"/>
    <x v="5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May"/>
    <x v="5"/>
    <n v="1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May"/>
    <x v="0"/>
    <n v="15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May"/>
    <x v="2"/>
    <n v="1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May"/>
    <x v="2"/>
    <n v="18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May"/>
    <x v="3"/>
    <n v="11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May"/>
    <x v="3"/>
    <n v="12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May"/>
    <x v="3"/>
    <n v="15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ay"/>
    <x v="4"/>
    <n v="8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ay"/>
    <x v="4"/>
    <n v="9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ay"/>
    <x v="4"/>
    <n v="11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ay"/>
    <x v="4"/>
    <n v="12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ay"/>
    <x v="4"/>
    <n v="1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May"/>
    <x v="6"/>
    <n v="7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May"/>
    <x v="6"/>
    <n v="11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May"/>
    <x v="6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May"/>
    <x v="6"/>
    <n v="1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May"/>
    <x v="6"/>
    <n v="19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ay"/>
    <x v="4"/>
    <n v="8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ay"/>
    <x v="4"/>
    <n v="12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ay"/>
    <x v="4"/>
    <n v="1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ay"/>
    <x v="4"/>
    <n v="14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ay"/>
    <x v="4"/>
    <n v="15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May"/>
    <x v="6"/>
    <n v="14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May"/>
    <x v="6"/>
    <n v="15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May"/>
    <x v="5"/>
    <n v="14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May"/>
    <x v="0"/>
    <n v="18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May"/>
    <x v="1"/>
    <n v="9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May"/>
    <x v="1"/>
    <n v="11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May"/>
    <x v="1"/>
    <n v="1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May"/>
    <x v="1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May"/>
    <x v="1"/>
    <n v="1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May"/>
    <x v="1"/>
    <n v="18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May"/>
    <x v="2"/>
    <n v="9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May"/>
    <x v="2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May"/>
    <x v="2"/>
    <n v="14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May"/>
    <x v="3"/>
    <n v="8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ay"/>
    <x v="4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ay"/>
    <x v="4"/>
    <n v="7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ay"/>
    <x v="4"/>
    <n v="9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May"/>
    <x v="5"/>
    <n v="1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May"/>
    <x v="0"/>
    <n v="6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May"/>
    <x v="0"/>
    <n v="11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May"/>
    <x v="0"/>
    <n v="12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May"/>
    <x v="0"/>
    <n v="14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May"/>
    <x v="0"/>
    <n v="1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May"/>
    <x v="1"/>
    <n v="8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May"/>
    <x v="1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May"/>
    <x v="1"/>
    <n v="10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May"/>
    <x v="1"/>
    <n v="14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2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May"/>
    <x v="2"/>
    <n v="8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May"/>
    <x v="2"/>
    <n v="11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2"/>
    <n v="12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May"/>
    <x v="2"/>
    <n v="18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May"/>
    <x v="3"/>
    <n v="8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May"/>
    <x v="3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May"/>
    <x v="3"/>
    <n v="1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ay"/>
    <x v="4"/>
    <n v="9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ay"/>
    <x v="4"/>
    <n v="15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May"/>
    <x v="6"/>
    <n v="6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May"/>
    <x v="6"/>
    <n v="9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May"/>
    <x v="6"/>
    <n v="10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May"/>
    <x v="6"/>
    <n v="15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May"/>
    <x v="5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May"/>
    <x v="5"/>
    <n v="6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May"/>
    <x v="5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May"/>
    <x v="5"/>
    <n v="8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May"/>
    <x v="5"/>
    <n v="11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May"/>
    <x v="5"/>
    <n v="12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May"/>
    <x v="5"/>
    <n v="1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May"/>
    <x v="0"/>
    <n v="6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May"/>
    <x v="0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0"/>
    <n v="7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May"/>
    <x v="0"/>
    <n v="12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May"/>
    <x v="0"/>
    <n v="15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May"/>
    <x v="1"/>
    <n v="6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May"/>
    <x v="1"/>
    <n v="1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May"/>
    <x v="2"/>
    <n v="9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May"/>
    <x v="2"/>
    <n v="11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May"/>
    <x v="3"/>
    <n v="15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ay"/>
    <x v="4"/>
    <n v="8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May"/>
    <x v="6"/>
    <n v="6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May"/>
    <x v="6"/>
    <n v="9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May"/>
    <x v="6"/>
    <n v="18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May"/>
    <x v="5"/>
    <n v="9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May"/>
    <x v="0"/>
    <n v="1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May"/>
    <x v="0"/>
    <n v="18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May"/>
    <x v="1"/>
    <n v="8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May"/>
    <x v="1"/>
    <n v="9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May"/>
    <x v="1"/>
    <n v="1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May"/>
    <x v="2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May"/>
    <x v="2"/>
    <n v="10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May"/>
    <x v="3"/>
    <n v="12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May"/>
    <x v="3"/>
    <n v="15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ay"/>
    <x v="4"/>
    <n v="14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ay"/>
    <x v="4"/>
    <n v="1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6"/>
    <n v="1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May"/>
    <x v="5"/>
    <n v="9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5"/>
    <n v="12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May"/>
    <x v="5"/>
    <n v="14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May"/>
    <x v="5"/>
    <n v="1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June"/>
    <x v="0"/>
    <n v="12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June"/>
    <x v="1"/>
    <n v="1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June"/>
    <x v="1"/>
    <n v="14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June"/>
    <x v="2"/>
    <n v="14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June"/>
    <x v="3"/>
    <n v="18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June"/>
    <x v="4"/>
    <n v="9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June"/>
    <x v="4"/>
    <n v="11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June"/>
    <x v="4"/>
    <n v="12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June"/>
    <x v="4"/>
    <n v="1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June"/>
    <x v="4"/>
    <n v="18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June"/>
    <x v="6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June"/>
    <x v="6"/>
    <n v="14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June"/>
    <x v="0"/>
    <n v="7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June"/>
    <x v="0"/>
    <n v="1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June"/>
    <x v="3"/>
    <n v="11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June"/>
    <x v="3"/>
    <n v="12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June"/>
    <x v="3"/>
    <n v="14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June"/>
    <x v="4"/>
    <n v="7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June"/>
    <x v="4"/>
    <n v="8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June"/>
    <x v="4"/>
    <n v="10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June"/>
    <x v="4"/>
    <n v="1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June"/>
    <x v="6"/>
    <n v="9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June"/>
    <x v="6"/>
    <n v="11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June"/>
    <x v="6"/>
    <n v="1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June"/>
    <x v="5"/>
    <n v="8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June"/>
    <x v="5"/>
    <n v="9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June"/>
    <x v="5"/>
    <n v="11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June"/>
    <x v="5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June"/>
    <x v="5"/>
    <n v="1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5"/>
    <n v="1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June"/>
    <x v="0"/>
    <n v="15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June"/>
    <x v="1"/>
    <n v="7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June"/>
    <x v="1"/>
    <n v="10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June"/>
    <x v="1"/>
    <n v="11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June"/>
    <x v="1"/>
    <n v="15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June"/>
    <x v="2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June"/>
    <x v="2"/>
    <n v="8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June"/>
    <x v="2"/>
    <n v="9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June"/>
    <x v="2"/>
    <n v="12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June"/>
    <x v="2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June"/>
    <x v="2"/>
    <n v="1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June"/>
    <x v="3"/>
    <n v="1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June"/>
    <x v="4"/>
    <n v="6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June"/>
    <x v="4"/>
    <n v="10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June"/>
    <x v="4"/>
    <n v="12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June"/>
    <x v="4"/>
    <n v="1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June"/>
    <x v="6"/>
    <n v="9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June"/>
    <x v="6"/>
    <n v="11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June"/>
    <x v="5"/>
    <n v="15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June"/>
    <x v="5"/>
    <n v="1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June"/>
    <x v="0"/>
    <n v="7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June"/>
    <x v="1"/>
    <n v="7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June"/>
    <x v="2"/>
    <n v="9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June"/>
    <x v="2"/>
    <n v="18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June"/>
    <x v="3"/>
    <n v="1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June"/>
    <x v="3"/>
    <n v="18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June"/>
    <x v="4"/>
    <n v="8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June"/>
    <x v="4"/>
    <n v="9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June"/>
    <x v="4"/>
    <n v="1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June"/>
    <x v="6"/>
    <n v="1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June"/>
    <x v="5"/>
    <n v="12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June"/>
    <x v="5"/>
    <n v="15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June"/>
    <x v="0"/>
    <n v="1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1"/>
    <n v="1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June"/>
    <x v="0"/>
    <n v="11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June"/>
    <x v="0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June"/>
    <x v="0"/>
    <n v="1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June"/>
    <x v="0"/>
    <n v="1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June"/>
    <x v="0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June"/>
    <x v="0"/>
    <n v="19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June"/>
    <x v="1"/>
    <n v="11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June"/>
    <x v="1"/>
    <n v="12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June"/>
    <x v="1"/>
    <n v="15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June"/>
    <x v="1"/>
    <n v="19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June"/>
    <x v="2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June"/>
    <x v="2"/>
    <n v="15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June"/>
    <x v="2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June"/>
    <x v="2"/>
    <n v="19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June"/>
    <x v="3"/>
    <n v="11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June"/>
    <x v="3"/>
    <n v="14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June"/>
    <x v="3"/>
    <n v="1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June"/>
    <x v="3"/>
    <n v="18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June"/>
    <x v="4"/>
    <n v="11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June"/>
    <x v="4"/>
    <n v="12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June"/>
    <x v="4"/>
    <n v="1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June"/>
    <x v="4"/>
    <n v="19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June"/>
    <x v="6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June"/>
    <x v="6"/>
    <n v="12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June"/>
    <x v="6"/>
    <n v="14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June"/>
    <x v="6"/>
    <n v="15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June"/>
    <x v="5"/>
    <n v="8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June"/>
    <x v="5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June"/>
    <x v="5"/>
    <n v="14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June"/>
    <x v="5"/>
    <n v="18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June"/>
    <x v="1"/>
    <n v="18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June"/>
    <x v="1"/>
    <n v="19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June"/>
    <x v="2"/>
    <n v="8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June"/>
    <x v="2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June"/>
    <x v="2"/>
    <n v="9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June"/>
    <x v="2"/>
    <n v="10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June"/>
    <x v="3"/>
    <n v="11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June"/>
    <x v="3"/>
    <n v="14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June"/>
    <x v="3"/>
    <n v="15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June"/>
    <x v="3"/>
    <n v="1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June"/>
    <x v="3"/>
    <n v="19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June"/>
    <x v="4"/>
    <n v="15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June"/>
    <x v="6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June"/>
    <x v="6"/>
    <n v="8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June"/>
    <x v="6"/>
    <n v="11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June"/>
    <x v="5"/>
    <n v="1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June"/>
    <x v="5"/>
    <n v="1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June"/>
    <x v="0"/>
    <n v="7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June"/>
    <x v="0"/>
    <n v="9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June"/>
    <x v="0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June"/>
    <x v="0"/>
    <n v="10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June"/>
    <x v="0"/>
    <n v="15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June"/>
    <x v="1"/>
    <n v="9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June"/>
    <x v="2"/>
    <n v="8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June"/>
    <x v="3"/>
    <n v="9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June"/>
    <x v="3"/>
    <n v="1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June"/>
    <x v="3"/>
    <n v="1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June"/>
    <x v="3"/>
    <n v="19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June"/>
    <x v="4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June"/>
    <x v="4"/>
    <n v="18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June"/>
    <x v="6"/>
    <n v="11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June"/>
    <x v="6"/>
    <n v="15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June"/>
    <x v="6"/>
    <n v="19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June"/>
    <x v="5"/>
    <n v="8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June"/>
    <x v="5"/>
    <n v="11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June"/>
    <x v="0"/>
    <n v="8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June"/>
    <x v="0"/>
    <n v="14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June"/>
    <x v="1"/>
    <n v="12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June"/>
    <x v="1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June"/>
    <x v="1"/>
    <n v="1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June"/>
    <x v="1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June"/>
    <x v="1"/>
    <n v="14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June"/>
    <x v="1"/>
    <n v="1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June"/>
    <x v="2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June"/>
    <x v="2"/>
    <n v="11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June"/>
    <x v="2"/>
    <n v="1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June"/>
    <x v="3"/>
    <n v="8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June"/>
    <x v="3"/>
    <n v="15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June"/>
    <x v="4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June"/>
    <x v="4"/>
    <n v="7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June"/>
    <x v="4"/>
    <n v="1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June"/>
    <x v="6"/>
    <n v="19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June"/>
    <x v="5"/>
    <n v="11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June"/>
    <x v="5"/>
    <n v="12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June"/>
    <x v="5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June"/>
    <x v="5"/>
    <n v="15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June"/>
    <x v="5"/>
    <n v="19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June"/>
    <x v="0"/>
    <n v="8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June"/>
    <x v="0"/>
    <n v="11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June"/>
    <x v="0"/>
    <n v="14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June"/>
    <x v="0"/>
    <n v="1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June"/>
    <x v="1"/>
    <n v="1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June"/>
    <x v="0"/>
    <n v="11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June"/>
    <x v="0"/>
    <n v="19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June"/>
    <x v="1"/>
    <n v="12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June"/>
    <x v="1"/>
    <n v="1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June"/>
    <x v="1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June"/>
    <x v="1"/>
    <n v="19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June"/>
    <x v="2"/>
    <n v="8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June"/>
    <x v="2"/>
    <n v="14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June"/>
    <x v="2"/>
    <n v="1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June"/>
    <x v="2"/>
    <n v="1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June"/>
    <x v="3"/>
    <n v="1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June"/>
    <x v="3"/>
    <n v="18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June"/>
    <x v="4"/>
    <n v="12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June"/>
    <x v="4"/>
    <n v="15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June"/>
    <x v="6"/>
    <n v="10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June"/>
    <x v="6"/>
    <n v="1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June"/>
    <x v="6"/>
    <n v="15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June"/>
    <x v="6"/>
    <n v="1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5"/>
    <n v="15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June"/>
    <x v="5"/>
    <n v="1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June"/>
    <x v="0"/>
    <n v="11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June"/>
    <x v="1"/>
    <n v="9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June"/>
    <x v="1"/>
    <n v="11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June"/>
    <x v="1"/>
    <n v="12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June"/>
    <x v="2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June"/>
    <x v="2"/>
    <n v="7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June"/>
    <x v="2"/>
    <n v="15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June"/>
    <x v="3"/>
    <n v="9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June"/>
    <x v="3"/>
    <n v="10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June"/>
    <x v="3"/>
    <n v="19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June"/>
    <x v="4"/>
    <n v="6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June"/>
    <x v="4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June"/>
    <x v="4"/>
    <n v="1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4"/>
    <n v="18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June"/>
    <x v="6"/>
    <n v="8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June"/>
    <x v="6"/>
    <n v="9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June"/>
    <x v="6"/>
    <n v="18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June"/>
    <x v="6"/>
    <n v="20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June"/>
    <x v="5"/>
    <n v="1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June"/>
    <x v="0"/>
    <n v="7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June"/>
    <x v="0"/>
    <n v="9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June"/>
    <x v="0"/>
    <n v="14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June"/>
    <x v="1"/>
    <n v="9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June"/>
    <x v="1"/>
    <n v="1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June"/>
    <x v="2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June"/>
    <x v="2"/>
    <n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June"/>
    <x v="2"/>
    <n v="1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June"/>
    <x v="3"/>
    <n v="1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June"/>
    <x v="4"/>
    <n v="7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June"/>
    <x v="4"/>
    <n v="11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June"/>
    <x v="6"/>
    <n v="8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June"/>
    <x v="6"/>
    <n v="10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June"/>
    <x v="6"/>
    <n v="11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June"/>
    <x v="6"/>
    <n v="1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June"/>
    <x v="5"/>
    <n v="14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June"/>
    <x v="0"/>
    <n v="9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June"/>
    <x v="0"/>
    <n v="12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June"/>
    <x v="0"/>
    <n v="14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June"/>
    <x v="0"/>
    <n v="15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June"/>
    <x v="0"/>
    <n v="1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June"/>
    <x v="0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June"/>
    <x v="0"/>
    <n v="18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June"/>
    <x v="1"/>
    <n v="6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June"/>
    <x v="1"/>
    <n v="1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June"/>
    <x v="2"/>
    <n v="8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June"/>
    <x v="2"/>
    <n v="12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June"/>
    <x v="3"/>
    <n v="9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June"/>
    <x v="3"/>
    <n v="10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June"/>
    <x v="4"/>
    <n v="7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June"/>
    <x v="4"/>
    <n v="10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June"/>
    <x v="4"/>
    <n v="12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June"/>
    <x v="4"/>
    <n v="1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June"/>
    <x v="4"/>
    <n v="15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June"/>
    <x v="4"/>
    <n v="19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June"/>
    <x v="6"/>
    <n v="20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June"/>
    <x v="5"/>
    <n v="12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June"/>
    <x v="5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June"/>
    <x v="5"/>
    <n v="1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June"/>
    <x v="0"/>
    <n v="15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June"/>
    <x v="0"/>
    <n v="1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1"/>
    <n v="18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June"/>
    <x v="0"/>
    <n v="11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June"/>
    <x v="0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June"/>
    <x v="0"/>
    <n v="12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June"/>
    <x v="0"/>
    <n v="1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June"/>
    <x v="1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June"/>
    <x v="1"/>
    <n v="15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June"/>
    <x v="1"/>
    <n v="1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June"/>
    <x v="2"/>
    <n v="7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June"/>
    <x v="2"/>
    <n v="15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June"/>
    <x v="2"/>
    <n v="1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June"/>
    <x v="3"/>
    <n v="7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June"/>
    <x v="3"/>
    <n v="14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June"/>
    <x v="4"/>
    <n v="11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June"/>
    <x v="4"/>
    <n v="12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June"/>
    <x v="6"/>
    <n v="10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June"/>
    <x v="6"/>
    <n v="11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June"/>
    <x v="5"/>
    <n v="11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June"/>
    <x v="5"/>
    <n v="12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June"/>
    <x v="0"/>
    <n v="10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June"/>
    <x v="0"/>
    <n v="1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June"/>
    <x v="0"/>
    <n v="18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June"/>
    <x v="2"/>
    <n v="6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June"/>
    <x v="2"/>
    <n v="7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June"/>
    <x v="2"/>
    <n v="8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June"/>
    <x v="2"/>
    <n v="15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June"/>
    <x v="3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June"/>
    <x v="3"/>
    <n v="15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June"/>
    <x v="3"/>
    <n v="1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June"/>
    <x v="4"/>
    <n v="6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June"/>
    <x v="4"/>
    <n v="11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June"/>
    <x v="4"/>
    <n v="15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June"/>
    <x v="4"/>
    <n v="1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June"/>
    <x v="4"/>
    <n v="1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June"/>
    <x v="4"/>
    <n v="18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June"/>
    <x v="6"/>
    <n v="9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June"/>
    <x v="6"/>
    <n v="14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June"/>
    <x v="5"/>
    <n v="7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June"/>
    <x v="5"/>
    <n v="9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June"/>
    <x v="5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June"/>
    <x v="5"/>
    <n v="15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June"/>
    <x v="0"/>
    <n v="10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June"/>
    <x v="0"/>
    <n v="11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June"/>
    <x v="0"/>
    <n v="1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June"/>
    <x v="1"/>
    <n v="7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June"/>
    <x v="1"/>
    <n v="8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June"/>
    <x v="1"/>
    <n v="14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June"/>
    <x v="2"/>
    <n v="6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June"/>
    <x v="3"/>
    <n v="11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June"/>
    <x v="3"/>
    <n v="1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June"/>
    <x v="4"/>
    <n v="1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June"/>
    <x v="4"/>
    <n v="1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June"/>
    <x v="6"/>
    <n v="9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June"/>
    <x v="6"/>
    <n v="10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June"/>
    <x v="6"/>
    <n v="1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June"/>
    <x v="5"/>
    <n v="7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June"/>
    <x v="5"/>
    <n v="8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June"/>
    <x v="5"/>
    <n v="9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June"/>
    <x v="5"/>
    <n v="14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June"/>
    <x v="1"/>
    <n v="9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June"/>
    <x v="1"/>
    <n v="1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June"/>
    <x v="3"/>
    <n v="7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June"/>
    <x v="3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June"/>
    <x v="3"/>
    <n v="10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June"/>
    <x v="4"/>
    <n v="6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June"/>
    <x v="6"/>
    <n v="11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June"/>
    <x v="6"/>
    <n v="1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June"/>
    <x v="6"/>
    <n v="14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June"/>
    <x v="6"/>
    <n v="15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June"/>
    <x v="6"/>
    <n v="1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June"/>
    <x v="5"/>
    <n v="1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June"/>
    <x v="0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June"/>
    <x v="0"/>
    <n v="1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June"/>
    <x v="1"/>
    <n v="7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June"/>
    <x v="1"/>
    <n v="9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June"/>
    <x v="1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June"/>
    <x v="1"/>
    <n v="10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June"/>
    <x v="1"/>
    <n v="1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June"/>
    <x v="1"/>
    <n v="14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June"/>
    <x v="1"/>
    <n v="18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ay"/>
    <x v="4"/>
    <n v="11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ay"/>
    <x v="4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ay"/>
    <x v="4"/>
    <n v="12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May"/>
    <x v="6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May"/>
    <x v="6"/>
    <n v="15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May"/>
    <x v="5"/>
    <n v="15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May"/>
    <x v="5"/>
    <n v="1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May"/>
    <x v="0"/>
    <n v="14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May"/>
    <x v="1"/>
    <n v="11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May"/>
    <x v="2"/>
    <n v="8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May"/>
    <x v="2"/>
    <n v="10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May"/>
    <x v="3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May"/>
    <x v="3"/>
    <n v="7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May"/>
    <x v="3"/>
    <n v="10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May"/>
    <x v="3"/>
    <n v="11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ay"/>
    <x v="4"/>
    <n v="9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ay"/>
    <x v="4"/>
    <n v="10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ay"/>
    <x v="4"/>
    <n v="14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ay"/>
    <x v="4"/>
    <n v="18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May"/>
    <x v="5"/>
    <n v="7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May"/>
    <x v="5"/>
    <n v="15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May"/>
    <x v="0"/>
    <n v="7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May"/>
    <x v="0"/>
    <n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May"/>
    <x v="0"/>
    <n v="15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May"/>
    <x v="0"/>
    <n v="1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May"/>
    <x v="1"/>
    <n v="6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May"/>
    <x v="1"/>
    <n v="11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May"/>
    <x v="1"/>
    <n v="15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May"/>
    <x v="1"/>
    <n v="1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May"/>
    <x v="1"/>
    <n v="1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May"/>
    <x v="1"/>
    <n v="18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ay"/>
    <x v="4"/>
    <n v="10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ay"/>
    <x v="4"/>
    <n v="14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ay"/>
    <x v="4"/>
    <n v="1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May"/>
    <x v="6"/>
    <n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May"/>
    <x v="6"/>
    <n v="14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May"/>
    <x v="5"/>
    <n v="7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May"/>
    <x v="0"/>
    <n v="6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May"/>
    <x v="2"/>
    <n v="10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May"/>
    <x v="2"/>
    <n v="12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May"/>
    <x v="3"/>
    <n v="9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ay"/>
    <x v="4"/>
    <n v="9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May"/>
    <x v="6"/>
    <n v="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May"/>
    <x v="6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May"/>
    <x v="6"/>
    <n v="1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May"/>
    <x v="0"/>
    <n v="8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May"/>
    <x v="1"/>
    <n v="6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May"/>
    <x v="2"/>
    <n v="8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May"/>
    <x v="2"/>
    <n v="14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May"/>
    <x v="2"/>
    <n v="15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May"/>
    <x v="2"/>
    <n v="1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May"/>
    <x v="3"/>
    <n v="8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May"/>
    <x v="3"/>
    <n v="1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May"/>
    <x v="3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May"/>
    <x v="3"/>
    <n v="1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ay"/>
    <x v="4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ay"/>
    <x v="4"/>
    <n v="1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May"/>
    <x v="6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May"/>
    <x v="6"/>
    <n v="8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May"/>
    <x v="6"/>
    <n v="9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May"/>
    <x v="6"/>
    <n v="1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May"/>
    <x v="6"/>
    <n v="14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May"/>
    <x v="5"/>
    <n v="9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April"/>
    <x v="2"/>
    <n v="12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April"/>
    <x v="2"/>
    <n v="1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April"/>
    <x v="3"/>
    <n v="15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April"/>
    <x v="4"/>
    <n v="8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April"/>
    <x v="4"/>
    <n v="12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April"/>
    <x v="6"/>
    <n v="7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April"/>
    <x v="6"/>
    <n v="9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April"/>
    <x v="6"/>
    <n v="10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April"/>
    <x v="5"/>
    <n v="11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April"/>
    <x v="5"/>
    <n v="12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April"/>
    <x v="0"/>
    <n v="8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April"/>
    <x v="0"/>
    <n v="10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April"/>
    <x v="0"/>
    <n v="11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April"/>
    <x v="1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April"/>
    <x v="1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April"/>
    <x v="1"/>
    <n v="10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April"/>
    <x v="1"/>
    <n v="12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April"/>
    <x v="2"/>
    <n v="10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April"/>
    <x v="2"/>
    <n v="14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April"/>
    <x v="2"/>
    <n v="18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April"/>
    <x v="4"/>
    <n v="7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April"/>
    <x v="4"/>
    <n v="12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April"/>
    <x v="4"/>
    <n v="15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April"/>
    <x v="6"/>
    <n v="1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April"/>
    <x v="5"/>
    <n v="6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April"/>
    <x v="5"/>
    <n v="9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April"/>
    <x v="5"/>
    <n v="11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April"/>
    <x v="5"/>
    <n v="1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April"/>
    <x v="5"/>
    <n v="18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April"/>
    <x v="0"/>
    <n v="11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April"/>
    <x v="1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April"/>
    <x v="1"/>
    <n v="15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April"/>
    <x v="2"/>
    <n v="11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April"/>
    <x v="3"/>
    <n v="7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April"/>
    <x v="3"/>
    <n v="8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April"/>
    <x v="4"/>
    <n v="7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April"/>
    <x v="6"/>
    <n v="9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April"/>
    <x v="6"/>
    <n v="11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April"/>
    <x v="6"/>
    <n v="1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April"/>
    <x v="5"/>
    <n v="1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April"/>
    <x v="0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April"/>
    <x v="0"/>
    <n v="1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April"/>
    <x v="1"/>
    <n v="8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April"/>
    <x v="1"/>
    <n v="9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April"/>
    <x v="1"/>
    <n v="14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April"/>
    <x v="3"/>
    <n v="9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April"/>
    <x v="3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April"/>
    <x v="3"/>
    <n v="1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April"/>
    <x v="4"/>
    <n v="10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April"/>
    <x v="6"/>
    <n v="7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April"/>
    <x v="6"/>
    <n v="10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April"/>
    <x v="5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April"/>
    <x v="5"/>
    <n v="8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April"/>
    <x v="0"/>
    <n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April"/>
    <x v="0"/>
    <n v="15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April"/>
    <x v="0"/>
    <n v="1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April"/>
    <x v="1"/>
    <n v="8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April"/>
    <x v="1"/>
    <n v="1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April"/>
    <x v="2"/>
    <n v="1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April"/>
    <x v="3"/>
    <n v="10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April"/>
    <x v="3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April"/>
    <x v="3"/>
    <n v="14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April"/>
    <x v="3"/>
    <n v="18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March"/>
    <x v="5"/>
    <n v="1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March"/>
    <x v="0"/>
    <n v="1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March"/>
    <x v="1"/>
    <n v="7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March"/>
    <x v="1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March"/>
    <x v="1"/>
    <n v="12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March"/>
    <x v="1"/>
    <n v="15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March"/>
    <x v="2"/>
    <n v="10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March"/>
    <x v="2"/>
    <n v="14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arch"/>
    <x v="4"/>
    <n v="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arch"/>
    <x v="4"/>
    <n v="10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March"/>
    <x v="5"/>
    <n v="9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March"/>
    <x v="5"/>
    <n v="1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March"/>
    <x v="5"/>
    <n v="18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March"/>
    <x v="2"/>
    <n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March"/>
    <x v="2"/>
    <n v="15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March"/>
    <x v="3"/>
    <n v="10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March"/>
    <x v="3"/>
    <n v="11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March"/>
    <x v="3"/>
    <n v="1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arch"/>
    <x v="4"/>
    <n v="9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arch"/>
    <x v="4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arch"/>
    <x v="4"/>
    <n v="11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March"/>
    <x v="5"/>
    <n v="11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March"/>
    <x v="5"/>
    <n v="1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March"/>
    <x v="0"/>
    <n v="9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March"/>
    <x v="1"/>
    <n v="7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March"/>
    <x v="1"/>
    <n v="9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arch"/>
    <x v="4"/>
    <n v="9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arch"/>
    <x v="4"/>
    <n v="1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March"/>
    <x v="6"/>
    <n v="9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March"/>
    <x v="6"/>
    <n v="10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March"/>
    <x v="5"/>
    <n v="7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March"/>
    <x v="5"/>
    <n v="9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March"/>
    <x v="0"/>
    <n v="1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March"/>
    <x v="2"/>
    <n v="7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March"/>
    <x v="2"/>
    <n v="10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March"/>
    <x v="3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March"/>
    <x v="3"/>
    <n v="8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March"/>
    <x v="3"/>
    <n v="10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March"/>
    <x v="3"/>
    <n v="1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arch"/>
    <x v="4"/>
    <n v="8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arch"/>
    <x v="4"/>
    <n v="1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March"/>
    <x v="6"/>
    <n v="8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March"/>
    <x v="6"/>
    <n v="1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March"/>
    <x v="5"/>
    <n v="12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March"/>
    <x v="5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March"/>
    <x v="5"/>
    <n v="1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March"/>
    <x v="5"/>
    <n v="18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March"/>
    <x v="0"/>
    <n v="9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March"/>
    <x v="0"/>
    <n v="10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March"/>
    <x v="0"/>
    <n v="14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March"/>
    <x v="1"/>
    <n v="9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March"/>
    <x v="1"/>
    <n v="11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January"/>
    <x v="3"/>
    <n v="11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January"/>
    <x v="3"/>
    <n v="12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January"/>
    <x v="3"/>
    <n v="1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January"/>
    <x v="3"/>
    <n v="1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January"/>
    <x v="6"/>
    <n v="8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January"/>
    <x v="6"/>
    <n v="14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January"/>
    <x v="6"/>
    <n v="1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January"/>
    <x v="5"/>
    <n v="7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January"/>
    <x v="5"/>
    <n v="14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January"/>
    <x v="0"/>
    <n v="11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January"/>
    <x v="0"/>
    <n v="14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January"/>
    <x v="1"/>
    <n v="8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January"/>
    <x v="1"/>
    <n v="10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January"/>
    <x v="1"/>
    <n v="1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January"/>
    <x v="2"/>
    <n v="7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January"/>
    <x v="2"/>
    <n v="12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January"/>
    <x v="3"/>
    <n v="10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January"/>
    <x v="3"/>
    <n v="1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January"/>
    <x v="6"/>
    <n v="6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January"/>
    <x v="6"/>
    <n v="7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January"/>
    <x v="5"/>
    <n v="7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January"/>
    <x v="5"/>
    <n v="14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January"/>
    <x v="0"/>
    <n v="6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January"/>
    <x v="0"/>
    <n v="11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January"/>
    <x v="0"/>
    <n v="14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January"/>
    <x v="0"/>
    <n v="1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January"/>
    <x v="1"/>
    <n v="9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January"/>
    <x v="1"/>
    <n v="14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January"/>
    <x v="2"/>
    <n v="15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January"/>
    <x v="3"/>
    <n v="7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January"/>
    <x v="3"/>
    <n v="8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January"/>
    <x v="3"/>
    <n v="9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January"/>
    <x v="3"/>
    <n v="11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January"/>
    <x v="3"/>
    <n v="14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January"/>
    <x v="4"/>
    <n v="8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January"/>
    <x v="5"/>
    <n v="6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January"/>
    <x v="1"/>
    <n v="7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January"/>
    <x v="1"/>
    <n v="9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January"/>
    <x v="1"/>
    <n v="1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January"/>
    <x v="2"/>
    <n v="7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January"/>
    <x v="2"/>
    <n v="9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January"/>
    <x v="2"/>
    <n v="10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January"/>
    <x v="5"/>
    <n v="8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January"/>
    <x v="0"/>
    <n v="6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January"/>
    <x v="1"/>
    <n v="14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January"/>
    <x v="1"/>
    <n v="15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January"/>
    <x v="4"/>
    <n v="6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January"/>
    <x v="6"/>
    <n v="6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February"/>
    <x v="5"/>
    <n v="1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February"/>
    <x v="0"/>
    <n v="15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February"/>
    <x v="0"/>
    <n v="1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ebruary"/>
    <x v="1"/>
    <n v="10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ebruary"/>
    <x v="1"/>
    <n v="12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ebruary"/>
    <x v="1"/>
    <n v="14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February"/>
    <x v="2"/>
    <n v="7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February"/>
    <x v="2"/>
    <n v="14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February"/>
    <x v="3"/>
    <n v="11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February"/>
    <x v="3"/>
    <n v="12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February"/>
    <x v="4"/>
    <n v="1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February"/>
    <x v="6"/>
    <n v="7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February"/>
    <x v="6"/>
    <n v="12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February"/>
    <x v="5"/>
    <n v="8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February"/>
    <x v="5"/>
    <n v="10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ebruary"/>
    <x v="1"/>
    <n v="12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February"/>
    <x v="2"/>
    <n v="8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February"/>
    <x v="2"/>
    <n v="15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February"/>
    <x v="3"/>
    <n v="6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February"/>
    <x v="4"/>
    <n v="10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February"/>
    <x v="4"/>
    <n v="11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February"/>
    <x v="6"/>
    <n v="7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February"/>
    <x v="5"/>
    <n v="8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February"/>
    <x v="0"/>
    <n v="7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February"/>
    <x v="0"/>
    <n v="9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February"/>
    <x v="0"/>
    <n v="14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ebruary"/>
    <x v="1"/>
    <n v="9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February"/>
    <x v="3"/>
    <n v="1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February"/>
    <x v="3"/>
    <n v="1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February"/>
    <x v="4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February"/>
    <x v="4"/>
    <n v="9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February"/>
    <x v="4"/>
    <n v="10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February"/>
    <x v="4"/>
    <n v="12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February"/>
    <x v="4"/>
    <n v="1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February"/>
    <x v="6"/>
    <n v="9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February"/>
    <x v="6"/>
    <n v="14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February"/>
    <x v="0"/>
    <n v="1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ebruary"/>
    <x v="1"/>
    <n v="8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February"/>
    <x v="2"/>
    <n v="7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February"/>
    <x v="3"/>
    <n v="8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February"/>
    <x v="3"/>
    <n v="14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February"/>
    <x v="4"/>
    <n v="8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February"/>
    <x v="4"/>
    <n v="1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February"/>
    <x v="4"/>
    <n v="14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February"/>
    <x v="4"/>
    <n v="1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February"/>
    <x v="6"/>
    <n v="8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February"/>
    <x v="5"/>
    <n v="15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February"/>
    <x v="5"/>
    <n v="1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February"/>
    <x v="0"/>
    <n v="14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ebruary"/>
    <x v="1"/>
    <n v="11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ebruary"/>
    <x v="1"/>
    <n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February"/>
    <x v="2"/>
    <n v="14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February"/>
    <x v="2"/>
    <n v="1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February"/>
    <x v="2"/>
    <n v="1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February"/>
    <x v="2"/>
    <n v="18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February"/>
    <x v="3"/>
    <n v="11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February"/>
    <x v="3"/>
    <n v="1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February"/>
    <x v="3"/>
    <n v="14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February"/>
    <x v="3"/>
    <n v="1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February"/>
    <x v="3"/>
    <n v="18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February"/>
    <x v="4"/>
    <n v="14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February"/>
    <x v="6"/>
    <n v="9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February"/>
    <x v="6"/>
    <n v="1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February"/>
    <x v="5"/>
    <n v="14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February"/>
    <x v="0"/>
    <n v="7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February"/>
    <x v="0"/>
    <n v="12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ebruary"/>
    <x v="1"/>
    <n v="10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February"/>
    <x v="3"/>
    <n v="8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February"/>
    <x v="5"/>
    <n v="7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February"/>
    <x v="5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February"/>
    <x v="5"/>
    <n v="9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February"/>
    <x v="5"/>
    <n v="14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February"/>
    <x v="5"/>
    <n v="1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February"/>
    <x v="0"/>
    <n v="7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February"/>
    <x v="0"/>
    <n v="8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February"/>
    <x v="0"/>
    <n v="14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ebruary"/>
    <x v="1"/>
    <n v="7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February"/>
    <x v="2"/>
    <n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February"/>
    <x v="2"/>
    <n v="15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February"/>
    <x v="3"/>
    <n v="10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February"/>
    <x v="4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February"/>
    <x v="4"/>
    <n v="7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February"/>
    <x v="4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February"/>
    <x v="4"/>
    <n v="9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February"/>
    <x v="4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February"/>
    <x v="4"/>
    <n v="10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February"/>
    <x v="4"/>
    <n v="12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February"/>
    <x v="4"/>
    <n v="14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February"/>
    <x v="4"/>
    <n v="1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February"/>
    <x v="6"/>
    <n v="10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February"/>
    <x v="0"/>
    <n v="1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ebruary"/>
    <x v="1"/>
    <n v="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February"/>
    <x v="3"/>
    <n v="7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February"/>
    <x v="3"/>
    <n v="18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February"/>
    <x v="4"/>
    <n v="1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February"/>
    <x v="4"/>
    <n v="18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February"/>
    <x v="6"/>
    <n v="9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February"/>
    <x v="6"/>
    <n v="14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February"/>
    <x v="6"/>
    <n v="18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February"/>
    <x v="6"/>
    <n v="19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January"/>
    <x v="4"/>
    <n v="1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January"/>
    <x v="6"/>
    <n v="12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January"/>
    <x v="5"/>
    <n v="1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January"/>
    <x v="5"/>
    <n v="18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January"/>
    <x v="5"/>
    <n v="19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January"/>
    <x v="0"/>
    <n v="18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January"/>
    <x v="1"/>
    <n v="11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January"/>
    <x v="1"/>
    <n v="11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January"/>
    <x v="2"/>
    <n v="1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January"/>
    <x v="4"/>
    <n v="7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January"/>
    <x v="6"/>
    <n v="12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January"/>
    <x v="6"/>
    <n v="1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January"/>
    <x v="0"/>
    <n v="8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January"/>
    <x v="2"/>
    <n v="10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January"/>
    <x v="3"/>
    <n v="9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January"/>
    <x v="3"/>
    <n v="11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January"/>
    <x v="3"/>
    <n v="18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January"/>
    <x v="6"/>
    <n v="7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January"/>
    <x v="6"/>
    <n v="1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January"/>
    <x v="5"/>
    <n v="9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January"/>
    <x v="5"/>
    <n v="9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January"/>
    <x v="5"/>
    <n v="1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January"/>
    <x v="5"/>
    <n v="15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January"/>
    <x v="0"/>
    <n v="10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January"/>
    <x v="0"/>
    <n v="18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January"/>
    <x v="1"/>
    <n v="7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January"/>
    <x v="1"/>
    <n v="8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January"/>
    <x v="1"/>
    <n v="9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January"/>
    <x v="1"/>
    <n v="9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January"/>
    <x v="1"/>
    <n v="10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January"/>
    <x v="1"/>
    <n v="18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January"/>
    <x v="2"/>
    <n v="10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January"/>
    <x v="2"/>
    <n v="15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January"/>
    <x v="2"/>
    <n v="1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January"/>
    <x v="2"/>
    <n v="1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January"/>
    <x v="4"/>
    <n v="7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January"/>
    <x v="4"/>
    <n v="1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January"/>
    <x v="6"/>
    <n v="7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January"/>
    <x v="6"/>
    <n v="10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January"/>
    <x v="5"/>
    <n v="1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January"/>
    <x v="1"/>
    <n v="7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January"/>
    <x v="1"/>
    <n v="18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January"/>
    <x v="2"/>
    <n v="15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January"/>
    <x v="3"/>
    <n v="8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January"/>
    <x v="3"/>
    <n v="1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January"/>
    <x v="6"/>
    <n v="8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March"/>
    <x v="1"/>
    <n v="1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March"/>
    <x v="2"/>
    <n v="14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March"/>
    <x v="2"/>
    <n v="18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March"/>
    <x v="2"/>
    <n v="19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March"/>
    <x v="3"/>
    <n v="11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March"/>
    <x v="3"/>
    <n v="1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March"/>
    <x v="3"/>
    <n v="14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March"/>
    <x v="3"/>
    <n v="1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arch"/>
    <x v="4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arch"/>
    <x v="4"/>
    <n v="11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arch"/>
    <x v="4"/>
    <n v="12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arch"/>
    <x v="4"/>
    <n v="15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March"/>
    <x v="6"/>
    <n v="1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March"/>
    <x v="0"/>
    <n v="7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March"/>
    <x v="0"/>
    <n v="18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March"/>
    <x v="1"/>
    <n v="1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March"/>
    <x v="3"/>
    <n v="8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arch"/>
    <x v="4"/>
    <n v="12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March"/>
    <x v="5"/>
    <n v="9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March"/>
    <x v="5"/>
    <n v="10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March"/>
    <x v="5"/>
    <n v="1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March"/>
    <x v="5"/>
    <n v="18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March"/>
    <x v="1"/>
    <n v="8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March"/>
    <x v="2"/>
    <n v="9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March"/>
    <x v="2"/>
    <n v="15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March"/>
    <x v="3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March"/>
    <x v="3"/>
    <n v="9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March"/>
    <x v="3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March"/>
    <x v="3"/>
    <n v="10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March"/>
    <x v="3"/>
    <n v="14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arch"/>
    <x v="4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arch"/>
    <x v="4"/>
    <n v="7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arch"/>
    <x v="4"/>
    <n v="8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arch"/>
    <x v="4"/>
    <n v="1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arch"/>
    <x v="4"/>
    <n v="14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arch"/>
    <x v="4"/>
    <n v="1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March"/>
    <x v="6"/>
    <n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March"/>
    <x v="5"/>
    <n v="11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March"/>
    <x v="0"/>
    <n v="1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March"/>
    <x v="1"/>
    <n v="7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March"/>
    <x v="1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March"/>
    <x v="1"/>
    <n v="10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March"/>
    <x v="1"/>
    <n v="14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March"/>
    <x v="2"/>
    <n v="7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March"/>
    <x v="2"/>
    <n v="19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March"/>
    <x v="3"/>
    <n v="11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arch"/>
    <x v="4"/>
    <n v="14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arch"/>
    <x v="4"/>
    <n v="15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March"/>
    <x v="5"/>
    <n v="8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March"/>
    <x v="5"/>
    <n v="11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March"/>
    <x v="0"/>
    <n v="8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March"/>
    <x v="0"/>
    <n v="10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March"/>
    <x v="0"/>
    <n v="1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March"/>
    <x v="1"/>
    <n v="9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March"/>
    <x v="1"/>
    <n v="1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April"/>
    <x v="2"/>
    <n v="15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April"/>
    <x v="2"/>
    <n v="1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April"/>
    <x v="3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April"/>
    <x v="3"/>
    <n v="14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April"/>
    <x v="3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April"/>
    <x v="3"/>
    <n v="19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April"/>
    <x v="4"/>
    <n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April"/>
    <x v="4"/>
    <n v="19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April"/>
    <x v="6"/>
    <n v="18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April"/>
    <x v="6"/>
    <n v="19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April"/>
    <x v="5"/>
    <n v="18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April"/>
    <x v="0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April"/>
    <x v="0"/>
    <n v="11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April"/>
    <x v="0"/>
    <n v="1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April"/>
    <x v="1"/>
    <n v="7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April"/>
    <x v="1"/>
    <n v="1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April"/>
    <x v="1"/>
    <n v="1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April"/>
    <x v="2"/>
    <n v="14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April"/>
    <x v="6"/>
    <n v="11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April"/>
    <x v="5"/>
    <n v="8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April"/>
    <x v="0"/>
    <n v="7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April"/>
    <x v="1"/>
    <n v="1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April"/>
    <x v="2"/>
    <n v="7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April"/>
    <x v="2"/>
    <n v="9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April"/>
    <x v="2"/>
    <n v="10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April"/>
    <x v="3"/>
    <n v="7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April"/>
    <x v="3"/>
    <n v="8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April"/>
    <x v="3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April"/>
    <x v="3"/>
    <n v="10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April"/>
    <x v="3"/>
    <n v="1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April"/>
    <x v="4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April"/>
    <x v="4"/>
    <n v="8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April"/>
    <x v="4"/>
    <n v="9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April"/>
    <x v="4"/>
    <n v="14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April"/>
    <x v="6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April"/>
    <x v="6"/>
    <n v="8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April"/>
    <x v="6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April"/>
    <x v="6"/>
    <n v="9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April"/>
    <x v="5"/>
    <n v="7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April"/>
    <x v="5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April"/>
    <x v="5"/>
    <n v="9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April"/>
    <x v="5"/>
    <n v="10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April"/>
    <x v="5"/>
    <n v="14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April"/>
    <x v="5"/>
    <n v="18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April"/>
    <x v="0"/>
    <n v="7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April"/>
    <x v="0"/>
    <n v="8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April"/>
    <x v="0"/>
    <n v="10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April"/>
    <x v="0"/>
    <n v="1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April"/>
    <x v="0"/>
    <n v="14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April"/>
    <x v="0"/>
    <n v="18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April"/>
    <x v="1"/>
    <n v="1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April"/>
    <x v="2"/>
    <n v="11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April"/>
    <x v="2"/>
    <n v="15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April"/>
    <x v="3"/>
    <n v="8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April"/>
    <x v="3"/>
    <n v="1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April"/>
    <x v="4"/>
    <n v="9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April"/>
    <x v="4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April"/>
    <x v="4"/>
    <n v="10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April"/>
    <x v="4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April"/>
    <x v="4"/>
    <n v="11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April"/>
    <x v="4"/>
    <n v="14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April"/>
    <x v="4"/>
    <n v="19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April"/>
    <x v="6"/>
    <n v="1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April"/>
    <x v="6"/>
    <n v="15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April"/>
    <x v="6"/>
    <n v="1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April"/>
    <x v="5"/>
    <n v="19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April"/>
    <x v="1"/>
    <n v="14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April"/>
    <x v="1"/>
    <n v="18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April"/>
    <x v="2"/>
    <n v="8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April"/>
    <x v="2"/>
    <n v="19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April"/>
    <x v="3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April"/>
    <x v="3"/>
    <n v="9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ay"/>
    <x v="4"/>
    <n v="15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ay"/>
    <x v="4"/>
    <n v="1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May"/>
    <x v="6"/>
    <n v="1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May"/>
    <x v="6"/>
    <n v="1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May"/>
    <x v="5"/>
    <n v="12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May"/>
    <x v="5"/>
    <n v="1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May"/>
    <x v="0"/>
    <n v="14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May"/>
    <x v="0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May"/>
    <x v="0"/>
    <n v="18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May"/>
    <x v="0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May"/>
    <x v="0"/>
    <n v="19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May"/>
    <x v="1"/>
    <n v="1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May"/>
    <x v="1"/>
    <n v="14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May"/>
    <x v="1"/>
    <n v="1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May"/>
    <x v="2"/>
    <n v="12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May"/>
    <x v="2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May"/>
    <x v="2"/>
    <n v="15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May"/>
    <x v="2"/>
    <n v="1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May"/>
    <x v="3"/>
    <n v="7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May"/>
    <x v="3"/>
    <n v="1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ay"/>
    <x v="4"/>
    <n v="14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May"/>
    <x v="6"/>
    <n v="7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May"/>
    <x v="6"/>
    <n v="15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May"/>
    <x v="6"/>
    <n v="18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May"/>
    <x v="5"/>
    <n v="12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May"/>
    <x v="5"/>
    <n v="1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May"/>
    <x v="0"/>
    <n v="11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May"/>
    <x v="1"/>
    <n v="8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May"/>
    <x v="1"/>
    <n v="10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May"/>
    <x v="2"/>
    <n v="10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May"/>
    <x v="3"/>
    <n v="15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ay"/>
    <x v="4"/>
    <n v="9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ay"/>
    <x v="4"/>
    <n v="10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ay"/>
    <x v="4"/>
    <n v="18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May"/>
    <x v="6"/>
    <n v="8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May"/>
    <x v="6"/>
    <n v="1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May"/>
    <x v="5"/>
    <n v="7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May"/>
    <x v="5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May"/>
    <x v="5"/>
    <n v="8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May"/>
    <x v="5"/>
    <n v="1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May"/>
    <x v="0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May"/>
    <x v="0"/>
    <n v="8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May"/>
    <x v="0"/>
    <n v="9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May"/>
    <x v="0"/>
    <n v="15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May"/>
    <x v="1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May"/>
    <x v="1"/>
    <n v="9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May"/>
    <x v="1"/>
    <n v="10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May"/>
    <x v="2"/>
    <n v="7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May"/>
    <x v="2"/>
    <n v="10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May"/>
    <x v="2"/>
    <n v="12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May"/>
    <x v="2"/>
    <n v="1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May"/>
    <x v="2"/>
    <n v="1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May"/>
    <x v="2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May"/>
    <x v="2"/>
    <n v="18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ay"/>
    <x v="4"/>
    <n v="15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May"/>
    <x v="6"/>
    <n v="7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May"/>
    <x v="6"/>
    <n v="8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May"/>
    <x v="5"/>
    <n v="11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May"/>
    <x v="0"/>
    <n v="7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May"/>
    <x v="0"/>
    <n v="1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May"/>
    <x v="0"/>
    <n v="15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May"/>
    <x v="1"/>
    <n v="1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May"/>
    <x v="1"/>
    <n v="19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May"/>
    <x v="2"/>
    <n v="7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May"/>
    <x v="2"/>
    <n v="1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May"/>
    <x v="3"/>
    <n v="15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May"/>
    <x v="3"/>
    <n v="19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ay"/>
    <x v="4"/>
    <n v="7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ay"/>
    <x v="4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ay"/>
    <x v="4"/>
    <n v="8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ay"/>
    <x v="4"/>
    <n v="11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ay"/>
    <x v="4"/>
    <n v="1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ay"/>
    <x v="4"/>
    <n v="1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ay"/>
    <x v="4"/>
    <n v="19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May"/>
    <x v="6"/>
    <n v="12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May"/>
    <x v="6"/>
    <n v="1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May"/>
    <x v="6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May"/>
    <x v="6"/>
    <n v="1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May"/>
    <x v="5"/>
    <n v="15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June"/>
    <x v="0"/>
    <n v="15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June"/>
    <x v="0"/>
    <n v="1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June"/>
    <x v="1"/>
    <n v="14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June"/>
    <x v="2"/>
    <n v="1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June"/>
    <x v="3"/>
    <n v="19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June"/>
    <x v="4"/>
    <n v="11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June"/>
    <x v="4"/>
    <n v="14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June"/>
    <x v="4"/>
    <n v="1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June"/>
    <x v="4"/>
    <n v="18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June"/>
    <x v="6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June"/>
    <x v="6"/>
    <n v="11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June"/>
    <x v="6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June"/>
    <x v="6"/>
    <n v="1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June"/>
    <x v="5"/>
    <n v="7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June"/>
    <x v="5"/>
    <n v="1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June"/>
    <x v="1"/>
    <n v="12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June"/>
    <x v="1"/>
    <n v="15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June"/>
    <x v="1"/>
    <n v="18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June"/>
    <x v="2"/>
    <n v="7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June"/>
    <x v="3"/>
    <n v="11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June"/>
    <x v="4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June"/>
    <x v="4"/>
    <n v="7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June"/>
    <x v="4"/>
    <n v="8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June"/>
    <x v="6"/>
    <n v="10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June"/>
    <x v="0"/>
    <n v="7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June"/>
    <x v="0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June"/>
    <x v="0"/>
    <n v="9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June"/>
    <x v="0"/>
    <n v="10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June"/>
    <x v="0"/>
    <n v="14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June"/>
    <x v="0"/>
    <n v="18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June"/>
    <x v="1"/>
    <n v="8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June"/>
    <x v="1"/>
    <n v="1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June"/>
    <x v="2"/>
    <n v="7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June"/>
    <x v="2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June"/>
    <x v="2"/>
    <n v="8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June"/>
    <x v="2"/>
    <n v="9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June"/>
    <x v="2"/>
    <n v="1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June"/>
    <x v="3"/>
    <n v="8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June"/>
    <x v="3"/>
    <n v="9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June"/>
    <x v="3"/>
    <n v="1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June"/>
    <x v="4"/>
    <n v="9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June"/>
    <x v="4"/>
    <n v="10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June"/>
    <x v="4"/>
    <n v="11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June"/>
    <x v="4"/>
    <n v="14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June"/>
    <x v="4"/>
    <n v="1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June"/>
    <x v="4"/>
    <n v="18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June"/>
    <x v="6"/>
    <n v="8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June"/>
    <x v="6"/>
    <n v="10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June"/>
    <x v="6"/>
    <n v="1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June"/>
    <x v="6"/>
    <n v="1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June"/>
    <x v="5"/>
    <n v="15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June"/>
    <x v="0"/>
    <n v="15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June"/>
    <x v="1"/>
    <n v="8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June"/>
    <x v="1"/>
    <n v="1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June"/>
    <x v="2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June"/>
    <x v="2"/>
    <n v="10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June"/>
    <x v="3"/>
    <n v="7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June"/>
    <x v="3"/>
    <n v="1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June"/>
    <x v="3"/>
    <n v="1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June"/>
    <x v="3"/>
    <n v="19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June"/>
    <x v="4"/>
    <n v="8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June"/>
    <x v="4"/>
    <n v="19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June"/>
    <x v="6"/>
    <n v="1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June"/>
    <x v="5"/>
    <n v="14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June"/>
    <x v="5"/>
    <n v="15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June"/>
    <x v="5"/>
    <n v="18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June"/>
    <x v="0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June"/>
    <x v="0"/>
    <n v="8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June"/>
    <x v="0"/>
    <n v="1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June"/>
    <x v="0"/>
    <n v="1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June"/>
    <x v="0"/>
    <n v="19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June"/>
    <x v="1"/>
    <n v="9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June"/>
    <x v="1"/>
    <n v="11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May"/>
    <x v="6"/>
    <n v="18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May"/>
    <x v="6"/>
    <n v="19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May"/>
    <x v="5"/>
    <n v="14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May"/>
    <x v="0"/>
    <n v="12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May"/>
    <x v="0"/>
    <n v="14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May"/>
    <x v="0"/>
    <n v="1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May"/>
    <x v="0"/>
    <n v="18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May"/>
    <x v="1"/>
    <n v="1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May"/>
    <x v="2"/>
    <n v="1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ay"/>
    <x v="4"/>
    <n v="1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May"/>
    <x v="6"/>
    <n v="19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May"/>
    <x v="5"/>
    <n v="10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May"/>
    <x v="1"/>
    <n v="1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ay"/>
    <x v="4"/>
    <n v="7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ay"/>
    <x v="4"/>
    <n v="1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ay"/>
    <x v="4"/>
    <n v="1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ay"/>
    <x v="4"/>
    <n v="18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ay"/>
    <x v="4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ay"/>
    <x v="4"/>
    <n v="19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May"/>
    <x v="6"/>
    <n v="6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May"/>
    <x v="6"/>
    <n v="7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May"/>
    <x v="6"/>
    <n v="8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May"/>
    <x v="6"/>
    <n v="14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May"/>
    <x v="5"/>
    <n v="6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May"/>
    <x v="5"/>
    <n v="15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May"/>
    <x v="0"/>
    <n v="6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May"/>
    <x v="0"/>
    <n v="1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May"/>
    <x v="1"/>
    <n v="7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May"/>
    <x v="1"/>
    <n v="8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May"/>
    <x v="1"/>
    <n v="12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May"/>
    <x v="1"/>
    <n v="1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May"/>
    <x v="1"/>
    <n v="14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May"/>
    <x v="2"/>
    <n v="14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May"/>
    <x v="3"/>
    <n v="8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May"/>
    <x v="3"/>
    <n v="1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May"/>
    <x v="3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May"/>
    <x v="3"/>
    <n v="1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ay"/>
    <x v="4"/>
    <n v="7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ay"/>
    <x v="4"/>
    <n v="8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May"/>
    <x v="6"/>
    <n v="6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May"/>
    <x v="6"/>
    <n v="7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May"/>
    <x v="6"/>
    <n v="8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May"/>
    <x v="0"/>
    <n v="6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May"/>
    <x v="0"/>
    <n v="15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May"/>
    <x v="0"/>
    <n v="18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May"/>
    <x v="1"/>
    <n v="8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May"/>
    <x v="1"/>
    <n v="14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May"/>
    <x v="1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May"/>
    <x v="1"/>
    <n v="1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May"/>
    <x v="2"/>
    <n v="11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May"/>
    <x v="2"/>
    <n v="14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May"/>
    <x v="2"/>
    <n v="15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May"/>
    <x v="2"/>
    <n v="20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May"/>
    <x v="3"/>
    <n v="1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ay"/>
    <x v="4"/>
    <n v="14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May"/>
    <x v="6"/>
    <n v="12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April"/>
    <x v="2"/>
    <n v="9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April"/>
    <x v="4"/>
    <n v="18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April"/>
    <x v="4"/>
    <n v="19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April"/>
    <x v="6"/>
    <n v="8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April"/>
    <x v="6"/>
    <n v="18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April"/>
    <x v="5"/>
    <n v="1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April"/>
    <x v="0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April"/>
    <x v="0"/>
    <n v="1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April"/>
    <x v="0"/>
    <n v="19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April"/>
    <x v="1"/>
    <n v="11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April"/>
    <x v="3"/>
    <n v="19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April"/>
    <x v="6"/>
    <n v="8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April"/>
    <x v="5"/>
    <n v="1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April"/>
    <x v="1"/>
    <n v="9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April"/>
    <x v="2"/>
    <n v="1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April"/>
    <x v="2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April"/>
    <x v="2"/>
    <n v="19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April"/>
    <x v="3"/>
    <n v="8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April"/>
    <x v="4"/>
    <n v="6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April"/>
    <x v="4"/>
    <n v="15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April"/>
    <x v="6"/>
    <n v="6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April"/>
    <x v="6"/>
    <n v="1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April"/>
    <x v="5"/>
    <n v="7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April"/>
    <x v="5"/>
    <n v="8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April"/>
    <x v="5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April"/>
    <x v="5"/>
    <n v="11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April"/>
    <x v="5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April"/>
    <x v="5"/>
    <n v="12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April"/>
    <x v="5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April"/>
    <x v="5"/>
    <n v="15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April"/>
    <x v="1"/>
    <n v="9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April"/>
    <x v="1"/>
    <n v="11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April"/>
    <x v="1"/>
    <n v="1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April"/>
    <x v="1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April"/>
    <x v="1"/>
    <n v="18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April"/>
    <x v="2"/>
    <n v="6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April"/>
    <x v="2"/>
    <n v="7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April"/>
    <x v="2"/>
    <n v="11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April"/>
    <x v="3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April"/>
    <x v="3"/>
    <n v="7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April"/>
    <x v="3"/>
    <n v="8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April"/>
    <x v="3"/>
    <n v="19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April"/>
    <x v="4"/>
    <n v="1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April"/>
    <x v="6"/>
    <n v="9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April"/>
    <x v="6"/>
    <n v="10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April"/>
    <x v="6"/>
    <n v="15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April"/>
    <x v="5"/>
    <n v="6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April"/>
    <x v="0"/>
    <n v="10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April"/>
    <x v="0"/>
    <n v="11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April"/>
    <x v="0"/>
    <n v="15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April"/>
    <x v="0"/>
    <n v="18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April"/>
    <x v="0"/>
    <n v="19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April"/>
    <x v="0"/>
    <n v="20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April"/>
    <x v="2"/>
    <n v="12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April"/>
    <x v="2"/>
    <n v="14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April"/>
    <x v="2"/>
    <n v="1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April"/>
    <x v="2"/>
    <n v="18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April"/>
    <x v="3"/>
    <n v="6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April"/>
    <x v="3"/>
    <n v="12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March"/>
    <x v="0"/>
    <n v="12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March"/>
    <x v="0"/>
    <n v="18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March"/>
    <x v="1"/>
    <n v="11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March"/>
    <x v="2"/>
    <n v="18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March"/>
    <x v="3"/>
    <n v="9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March"/>
    <x v="3"/>
    <n v="1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arch"/>
    <x v="4"/>
    <n v="1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arch"/>
    <x v="4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arch"/>
    <x v="4"/>
    <n v="19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March"/>
    <x v="6"/>
    <n v="10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March"/>
    <x v="6"/>
    <n v="11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March"/>
    <x v="6"/>
    <n v="15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March"/>
    <x v="0"/>
    <n v="19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March"/>
    <x v="1"/>
    <n v="8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March"/>
    <x v="1"/>
    <n v="9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March"/>
    <x v="1"/>
    <n v="10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March"/>
    <x v="3"/>
    <n v="6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March"/>
    <x v="3"/>
    <n v="10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March"/>
    <x v="5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March"/>
    <x v="5"/>
    <n v="1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March"/>
    <x v="5"/>
    <n v="1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March"/>
    <x v="0"/>
    <n v="7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March"/>
    <x v="0"/>
    <n v="14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March"/>
    <x v="0"/>
    <n v="1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March"/>
    <x v="1"/>
    <n v="6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March"/>
    <x v="2"/>
    <n v="10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March"/>
    <x v="2"/>
    <n v="14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March"/>
    <x v="2"/>
    <n v="1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March"/>
    <x v="3"/>
    <n v="7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March"/>
    <x v="3"/>
    <n v="9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March"/>
    <x v="3"/>
    <n v="11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March"/>
    <x v="3"/>
    <n v="14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March"/>
    <x v="3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March"/>
    <x v="3"/>
    <n v="15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arch"/>
    <x v="4"/>
    <n v="14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March"/>
    <x v="6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March"/>
    <x v="6"/>
    <n v="9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March"/>
    <x v="6"/>
    <n v="11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March"/>
    <x v="6"/>
    <n v="1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March"/>
    <x v="5"/>
    <n v="8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March"/>
    <x v="5"/>
    <n v="10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March"/>
    <x v="5"/>
    <n v="11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March"/>
    <x v="5"/>
    <n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March"/>
    <x v="5"/>
    <n v="19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March"/>
    <x v="0"/>
    <n v="19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March"/>
    <x v="1"/>
    <n v="9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March"/>
    <x v="1"/>
    <n v="15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March"/>
    <x v="1"/>
    <n v="1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March"/>
    <x v="2"/>
    <n v="10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March"/>
    <x v="3"/>
    <n v="10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March"/>
    <x v="3"/>
    <n v="14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March"/>
    <x v="3"/>
    <n v="1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arch"/>
    <x v="4"/>
    <n v="15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arch"/>
    <x v="4"/>
    <n v="18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March"/>
    <x v="6"/>
    <n v="18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March"/>
    <x v="5"/>
    <n v="11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March"/>
    <x v="0"/>
    <n v="15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March"/>
    <x v="1"/>
    <n v="8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March"/>
    <x v="1"/>
    <n v="10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March"/>
    <x v="1"/>
    <n v="14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January"/>
    <x v="3"/>
    <n v="9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January"/>
    <x v="3"/>
    <n v="1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January"/>
    <x v="4"/>
    <n v="18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January"/>
    <x v="6"/>
    <n v="8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January"/>
    <x v="6"/>
    <n v="11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January"/>
    <x v="6"/>
    <n v="14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January"/>
    <x v="5"/>
    <n v="18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January"/>
    <x v="1"/>
    <n v="9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January"/>
    <x v="1"/>
    <n v="1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January"/>
    <x v="2"/>
    <n v="11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January"/>
    <x v="4"/>
    <n v="19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January"/>
    <x v="6"/>
    <n v="6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January"/>
    <x v="6"/>
    <n v="7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January"/>
    <x v="1"/>
    <n v="8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January"/>
    <x v="3"/>
    <n v="9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January"/>
    <x v="3"/>
    <n v="1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January"/>
    <x v="3"/>
    <n v="19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January"/>
    <x v="4"/>
    <n v="8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January"/>
    <x v="4"/>
    <n v="14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January"/>
    <x v="4"/>
    <n v="1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January"/>
    <x v="6"/>
    <n v="7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January"/>
    <x v="5"/>
    <n v="7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January"/>
    <x v="0"/>
    <n v="7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January"/>
    <x v="1"/>
    <n v="1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January"/>
    <x v="1"/>
    <n v="14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January"/>
    <x v="1"/>
    <n v="14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January"/>
    <x v="1"/>
    <n v="19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January"/>
    <x v="2"/>
    <n v="8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January"/>
    <x v="2"/>
    <n v="10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January"/>
    <x v="2"/>
    <n v="10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January"/>
    <x v="2"/>
    <n v="1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January"/>
    <x v="3"/>
    <n v="7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January"/>
    <x v="3"/>
    <n v="12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January"/>
    <x v="3"/>
    <n v="19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January"/>
    <x v="4"/>
    <n v="7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January"/>
    <x v="4"/>
    <n v="19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January"/>
    <x v="6"/>
    <n v="8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January"/>
    <x v="6"/>
    <n v="1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January"/>
    <x v="5"/>
    <n v="7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January"/>
    <x v="5"/>
    <n v="18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January"/>
    <x v="0"/>
    <n v="8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January"/>
    <x v="0"/>
    <n v="11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January"/>
    <x v="1"/>
    <n v="9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January"/>
    <x v="3"/>
    <n v="12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January"/>
    <x v="3"/>
    <n v="1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January"/>
    <x v="4"/>
    <n v="8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January"/>
    <x v="6"/>
    <n v="11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February"/>
    <x v="5"/>
    <n v="9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February"/>
    <x v="5"/>
    <n v="11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February"/>
    <x v="5"/>
    <n v="1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ebruary"/>
    <x v="1"/>
    <n v="14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ebruary"/>
    <x v="1"/>
    <n v="18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February"/>
    <x v="2"/>
    <n v="8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February"/>
    <x v="2"/>
    <n v="1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February"/>
    <x v="4"/>
    <n v="1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February"/>
    <x v="4"/>
    <n v="1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February"/>
    <x v="4"/>
    <n v="19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February"/>
    <x v="6"/>
    <n v="15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February"/>
    <x v="0"/>
    <n v="11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February"/>
    <x v="0"/>
    <n v="19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ebruary"/>
    <x v="1"/>
    <n v="6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ebruary"/>
    <x v="1"/>
    <n v="7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ebruary"/>
    <x v="1"/>
    <n v="8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ebruary"/>
    <x v="1"/>
    <n v="10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February"/>
    <x v="2"/>
    <n v="7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February"/>
    <x v="4"/>
    <n v="8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February"/>
    <x v="6"/>
    <n v="8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February"/>
    <x v="5"/>
    <n v="9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February"/>
    <x v="5"/>
    <n v="18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February"/>
    <x v="0"/>
    <n v="6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February"/>
    <x v="0"/>
    <n v="8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February"/>
    <x v="0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February"/>
    <x v="0"/>
    <n v="10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February"/>
    <x v="0"/>
    <n v="14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ebruary"/>
    <x v="1"/>
    <n v="6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February"/>
    <x v="2"/>
    <n v="6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February"/>
    <x v="2"/>
    <n v="10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February"/>
    <x v="3"/>
    <n v="7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February"/>
    <x v="3"/>
    <n v="8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February"/>
    <x v="3"/>
    <n v="10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February"/>
    <x v="3"/>
    <n v="1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February"/>
    <x v="3"/>
    <n v="14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February"/>
    <x v="3"/>
    <n v="15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February"/>
    <x v="4"/>
    <n v="19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February"/>
    <x v="6"/>
    <n v="8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February"/>
    <x v="6"/>
    <n v="9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February"/>
    <x v="6"/>
    <n v="10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February"/>
    <x v="6"/>
    <n v="11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February"/>
    <x v="6"/>
    <n v="1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February"/>
    <x v="5"/>
    <n v="7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February"/>
    <x v="5"/>
    <n v="11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February"/>
    <x v="5"/>
    <n v="12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February"/>
    <x v="0"/>
    <n v="11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February"/>
    <x v="0"/>
    <n v="19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ebruary"/>
    <x v="1"/>
    <n v="7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ebruary"/>
    <x v="1"/>
    <n v="9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February"/>
    <x v="2"/>
    <n v="8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February"/>
    <x v="2"/>
    <n v="15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February"/>
    <x v="3"/>
    <n v="6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February"/>
    <x v="3"/>
    <n v="10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February"/>
    <x v="3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February"/>
    <x v="3"/>
    <n v="1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February"/>
    <x v="4"/>
    <n v="8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February"/>
    <x v="4"/>
    <n v="1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February"/>
    <x v="4"/>
    <n v="20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June"/>
    <x v="1"/>
    <n v="18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June"/>
    <x v="2"/>
    <n v="19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June"/>
    <x v="3"/>
    <n v="12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June"/>
    <x v="3"/>
    <n v="14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June"/>
    <x v="3"/>
    <n v="1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June"/>
    <x v="3"/>
    <n v="18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June"/>
    <x v="4"/>
    <n v="1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June"/>
    <x v="5"/>
    <n v="8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June"/>
    <x v="5"/>
    <n v="11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June"/>
    <x v="5"/>
    <n v="15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June"/>
    <x v="2"/>
    <n v="6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June"/>
    <x v="5"/>
    <n v="1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June"/>
    <x v="0"/>
    <n v="7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June"/>
    <x v="0"/>
    <n v="1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June"/>
    <x v="1"/>
    <n v="7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June"/>
    <x v="1"/>
    <n v="8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June"/>
    <x v="1"/>
    <n v="14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June"/>
    <x v="1"/>
    <n v="1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June"/>
    <x v="2"/>
    <n v="6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June"/>
    <x v="2"/>
    <n v="10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June"/>
    <x v="2"/>
    <n v="14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June"/>
    <x v="2"/>
    <n v="15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June"/>
    <x v="3"/>
    <n v="6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June"/>
    <x v="3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June"/>
    <x v="3"/>
    <n v="10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June"/>
    <x v="3"/>
    <n v="1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June"/>
    <x v="3"/>
    <n v="19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June"/>
    <x v="4"/>
    <n v="7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June"/>
    <x v="4"/>
    <n v="8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June"/>
    <x v="4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June"/>
    <x v="4"/>
    <n v="11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June"/>
    <x v="4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June"/>
    <x v="4"/>
    <n v="12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June"/>
    <x v="4"/>
    <n v="1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June"/>
    <x v="4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June"/>
    <x v="4"/>
    <n v="15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June"/>
    <x v="5"/>
    <n v="8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June"/>
    <x v="5"/>
    <n v="1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June"/>
    <x v="5"/>
    <n v="1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June"/>
    <x v="0"/>
    <n v="7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June"/>
    <x v="0"/>
    <n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June"/>
    <x v="1"/>
    <n v="8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June"/>
    <x v="2"/>
    <n v="15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June"/>
    <x v="2"/>
    <n v="1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June"/>
    <x v="3"/>
    <n v="6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June"/>
    <x v="3"/>
    <n v="15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June"/>
    <x v="3"/>
    <n v="18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June"/>
    <x v="4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June"/>
    <x v="4"/>
    <n v="6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June"/>
    <x v="4"/>
    <n v="8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June"/>
    <x v="4"/>
    <n v="1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June"/>
    <x v="6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June"/>
    <x v="6"/>
    <n v="8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June"/>
    <x v="6"/>
    <n v="18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June"/>
    <x v="6"/>
    <n v="20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June"/>
    <x v="5"/>
    <n v="11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June"/>
    <x v="5"/>
    <n v="1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June"/>
    <x v="5"/>
    <n v="1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June"/>
    <x v="0"/>
    <n v="12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June"/>
    <x v="0"/>
    <n v="14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June"/>
    <x v="0"/>
    <n v="1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June"/>
    <x v="1"/>
    <n v="12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June"/>
    <x v="1"/>
    <n v="15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ay"/>
    <x v="4"/>
    <n v="9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ay"/>
    <x v="4"/>
    <n v="11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ay"/>
    <x v="4"/>
    <n v="1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May"/>
    <x v="6"/>
    <n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May"/>
    <x v="6"/>
    <n v="14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May"/>
    <x v="5"/>
    <n v="12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May"/>
    <x v="0"/>
    <n v="14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May"/>
    <x v="2"/>
    <n v="14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May"/>
    <x v="2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May"/>
    <x v="2"/>
    <n v="18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ay"/>
    <x v="4"/>
    <n v="8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ay"/>
    <x v="4"/>
    <n v="9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May"/>
    <x v="5"/>
    <n v="10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May"/>
    <x v="5"/>
    <n v="15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May"/>
    <x v="0"/>
    <n v="6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May"/>
    <x v="0"/>
    <n v="7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May"/>
    <x v="0"/>
    <n v="9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May"/>
    <x v="1"/>
    <n v="7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May"/>
    <x v="1"/>
    <n v="14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May"/>
    <x v="1"/>
    <n v="15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May"/>
    <x v="2"/>
    <n v="11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May"/>
    <x v="3"/>
    <n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May"/>
    <x v="3"/>
    <n v="1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ay"/>
    <x v="4"/>
    <n v="6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ay"/>
    <x v="4"/>
    <n v="7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May"/>
    <x v="6"/>
    <n v="6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May"/>
    <x v="6"/>
    <n v="9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May"/>
    <x v="6"/>
    <n v="15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May"/>
    <x v="5"/>
    <n v="6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May"/>
    <x v="5"/>
    <n v="15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May"/>
    <x v="5"/>
    <n v="1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May"/>
    <x v="0"/>
    <n v="10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May"/>
    <x v="0"/>
    <n v="11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May"/>
    <x v="0"/>
    <n v="12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May"/>
    <x v="0"/>
    <n v="15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May"/>
    <x v="0"/>
    <n v="1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May"/>
    <x v="0"/>
    <n v="18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May"/>
    <x v="2"/>
    <n v="11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May"/>
    <x v="2"/>
    <n v="15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May"/>
    <x v="2"/>
    <n v="1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May"/>
    <x v="3"/>
    <n v="8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May"/>
    <x v="3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May"/>
    <x v="3"/>
    <n v="12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May"/>
    <x v="3"/>
    <n v="14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May"/>
    <x v="3"/>
    <n v="15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ay"/>
    <x v="4"/>
    <n v="6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May"/>
    <x v="6"/>
    <n v="9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May"/>
    <x v="6"/>
    <n v="10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May"/>
    <x v="5"/>
    <n v="6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May"/>
    <x v="5"/>
    <n v="11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May"/>
    <x v="5"/>
    <n v="1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May"/>
    <x v="5"/>
    <n v="1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May"/>
    <x v="0"/>
    <n v="10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May"/>
    <x v="1"/>
    <n v="7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May"/>
    <x v="1"/>
    <n v="10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May"/>
    <x v="1"/>
    <n v="12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May"/>
    <x v="1"/>
    <n v="1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May"/>
    <x v="3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May"/>
    <x v="3"/>
    <n v="11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May"/>
    <x v="3"/>
    <n v="1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May"/>
    <x v="3"/>
    <n v="15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ay"/>
    <x v="4"/>
    <n v="1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May"/>
    <x v="6"/>
    <n v="10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May"/>
    <x v="6"/>
    <n v="1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May"/>
    <x v="6"/>
    <n v="14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May"/>
    <x v="5"/>
    <n v="10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May"/>
    <x v="5"/>
    <n v="12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May"/>
    <x v="5"/>
    <n v="1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June"/>
    <x v="0"/>
    <n v="11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June"/>
    <x v="0"/>
    <n v="1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June"/>
    <x v="1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June"/>
    <x v="1"/>
    <n v="7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June"/>
    <x v="1"/>
    <n v="12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June"/>
    <x v="2"/>
    <n v="11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June"/>
    <x v="2"/>
    <n v="12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June"/>
    <x v="3"/>
    <n v="9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June"/>
    <x v="3"/>
    <n v="14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June"/>
    <x v="3"/>
    <n v="1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June"/>
    <x v="4"/>
    <n v="11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June"/>
    <x v="4"/>
    <n v="1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June"/>
    <x v="6"/>
    <n v="11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June"/>
    <x v="6"/>
    <n v="14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June"/>
    <x v="6"/>
    <n v="1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June"/>
    <x v="6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June"/>
    <x v="6"/>
    <n v="18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June"/>
    <x v="5"/>
    <n v="8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June"/>
    <x v="0"/>
    <n v="9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June"/>
    <x v="0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June"/>
    <x v="0"/>
    <n v="10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June"/>
    <x v="2"/>
    <n v="8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June"/>
    <x v="2"/>
    <n v="10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June"/>
    <x v="2"/>
    <n v="15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June"/>
    <x v="3"/>
    <n v="7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June"/>
    <x v="3"/>
    <n v="1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June"/>
    <x v="4"/>
    <n v="14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June"/>
    <x v="4"/>
    <n v="15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June"/>
    <x v="5"/>
    <n v="1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June"/>
    <x v="0"/>
    <n v="18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June"/>
    <x v="1"/>
    <n v="15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June"/>
    <x v="2"/>
    <n v="6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June"/>
    <x v="2"/>
    <n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June"/>
    <x v="2"/>
    <n v="1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June"/>
    <x v="3"/>
    <n v="6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June"/>
    <x v="3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June"/>
    <x v="3"/>
    <n v="10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June"/>
    <x v="3"/>
    <n v="11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June"/>
    <x v="3"/>
    <n v="12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June"/>
    <x v="3"/>
    <n v="15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June"/>
    <x v="3"/>
    <n v="18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June"/>
    <x v="4"/>
    <n v="12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June"/>
    <x v="4"/>
    <n v="14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June"/>
    <x v="6"/>
    <n v="15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June"/>
    <x v="5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June"/>
    <x v="5"/>
    <n v="12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June"/>
    <x v="5"/>
    <n v="14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June"/>
    <x v="5"/>
    <n v="15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June"/>
    <x v="0"/>
    <n v="1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June"/>
    <x v="1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June"/>
    <x v="1"/>
    <n v="9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June"/>
    <x v="2"/>
    <n v="6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June"/>
    <x v="2"/>
    <n v="8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June"/>
    <x v="2"/>
    <n v="10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June"/>
    <x v="2"/>
    <n v="11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June"/>
    <x v="2"/>
    <n v="1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June"/>
    <x v="2"/>
    <n v="1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June"/>
    <x v="2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June"/>
    <x v="2"/>
    <n v="1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June"/>
    <x v="3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June"/>
    <x v="3"/>
    <n v="8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June"/>
    <x v="3"/>
    <n v="9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June"/>
    <x v="3"/>
    <n v="14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June"/>
    <x v="4"/>
    <n v="12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June"/>
    <x v="4"/>
    <n v="1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June"/>
    <x v="6"/>
    <n v="15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June"/>
    <x v="6"/>
    <n v="1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June"/>
    <x v="5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June"/>
    <x v="5"/>
    <n v="11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June"/>
    <x v="5"/>
    <n v="1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June"/>
    <x v="5"/>
    <n v="15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June"/>
    <x v="0"/>
    <n v="9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June"/>
    <x v="0"/>
    <n v="14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June"/>
    <x v="1"/>
    <n v="15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April"/>
    <x v="2"/>
    <n v="11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April"/>
    <x v="2"/>
    <n v="1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April"/>
    <x v="3"/>
    <n v="7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April"/>
    <x v="3"/>
    <n v="12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April"/>
    <x v="3"/>
    <n v="14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April"/>
    <x v="4"/>
    <n v="7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April"/>
    <x v="4"/>
    <n v="8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April"/>
    <x v="4"/>
    <n v="11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April"/>
    <x v="4"/>
    <n v="12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April"/>
    <x v="6"/>
    <n v="1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April"/>
    <x v="6"/>
    <n v="1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April"/>
    <x v="5"/>
    <n v="10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April"/>
    <x v="0"/>
    <n v="11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April"/>
    <x v="0"/>
    <n v="1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April"/>
    <x v="0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April"/>
    <x v="0"/>
    <n v="18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April"/>
    <x v="2"/>
    <n v="8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April"/>
    <x v="2"/>
    <n v="15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April"/>
    <x v="4"/>
    <n v="8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April"/>
    <x v="6"/>
    <n v="6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April"/>
    <x v="6"/>
    <n v="7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April"/>
    <x v="6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April"/>
    <x v="6"/>
    <n v="8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April"/>
    <x v="6"/>
    <n v="12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April"/>
    <x v="6"/>
    <n v="1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April"/>
    <x v="5"/>
    <n v="7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April"/>
    <x v="5"/>
    <n v="8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April"/>
    <x v="5"/>
    <n v="14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April"/>
    <x v="5"/>
    <n v="15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April"/>
    <x v="1"/>
    <n v="8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April"/>
    <x v="1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April"/>
    <x v="1"/>
    <n v="9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April"/>
    <x v="1"/>
    <n v="12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April"/>
    <x v="2"/>
    <n v="18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April"/>
    <x v="3"/>
    <n v="6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April"/>
    <x v="4"/>
    <n v="6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April"/>
    <x v="4"/>
    <n v="7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April"/>
    <x v="6"/>
    <n v="6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April"/>
    <x v="6"/>
    <n v="11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April"/>
    <x v="6"/>
    <n v="12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April"/>
    <x v="5"/>
    <n v="14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April"/>
    <x v="0"/>
    <n v="11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April"/>
    <x v="0"/>
    <n v="12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April"/>
    <x v="0"/>
    <n v="15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April"/>
    <x v="1"/>
    <n v="14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April"/>
    <x v="1"/>
    <n v="15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April"/>
    <x v="2"/>
    <n v="8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April"/>
    <x v="3"/>
    <n v="10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April"/>
    <x v="4"/>
    <n v="11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April"/>
    <x v="4"/>
    <n v="1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April"/>
    <x v="4"/>
    <n v="1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April"/>
    <x v="4"/>
    <n v="1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April"/>
    <x v="6"/>
    <n v="9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April"/>
    <x v="6"/>
    <n v="10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April"/>
    <x v="5"/>
    <n v="7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April"/>
    <x v="0"/>
    <n v="1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April"/>
    <x v="1"/>
    <n v="11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April"/>
    <x v="1"/>
    <n v="15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April"/>
    <x v="2"/>
    <n v="7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April"/>
    <x v="3"/>
    <n v="15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March"/>
    <x v="5"/>
    <n v="8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March"/>
    <x v="5"/>
    <n v="11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March"/>
    <x v="0"/>
    <n v="7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March"/>
    <x v="0"/>
    <n v="1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March"/>
    <x v="0"/>
    <n v="15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March"/>
    <x v="1"/>
    <n v="7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March"/>
    <x v="1"/>
    <n v="11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March"/>
    <x v="1"/>
    <n v="12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March"/>
    <x v="3"/>
    <n v="8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March"/>
    <x v="3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March"/>
    <x v="3"/>
    <n v="9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March"/>
    <x v="3"/>
    <n v="11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March"/>
    <x v="3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March"/>
    <x v="3"/>
    <n v="1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arch"/>
    <x v="4"/>
    <n v="11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March"/>
    <x v="6"/>
    <n v="8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March"/>
    <x v="1"/>
    <n v="15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March"/>
    <x v="2"/>
    <n v="8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March"/>
    <x v="2"/>
    <n v="9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March"/>
    <x v="2"/>
    <n v="12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arch"/>
    <x v="4"/>
    <n v="18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March"/>
    <x v="6"/>
    <n v="9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March"/>
    <x v="6"/>
    <n v="1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March"/>
    <x v="5"/>
    <n v="6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March"/>
    <x v="0"/>
    <n v="6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March"/>
    <x v="0"/>
    <n v="8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March"/>
    <x v="0"/>
    <n v="11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March"/>
    <x v="0"/>
    <n v="15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March"/>
    <x v="2"/>
    <n v="6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March"/>
    <x v="2"/>
    <n v="15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March"/>
    <x v="2"/>
    <n v="1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March"/>
    <x v="3"/>
    <n v="6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March"/>
    <x v="3"/>
    <n v="12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March"/>
    <x v="3"/>
    <n v="14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arch"/>
    <x v="4"/>
    <n v="9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arch"/>
    <x v="4"/>
    <n v="12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arch"/>
    <x v="4"/>
    <n v="15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arch"/>
    <x v="4"/>
    <n v="1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March"/>
    <x v="6"/>
    <n v="12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March"/>
    <x v="6"/>
    <n v="14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March"/>
    <x v="6"/>
    <n v="15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March"/>
    <x v="5"/>
    <n v="6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March"/>
    <x v="5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March"/>
    <x v="5"/>
    <n v="12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March"/>
    <x v="5"/>
    <n v="1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March"/>
    <x v="0"/>
    <n v="9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March"/>
    <x v="1"/>
    <n v="6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March"/>
    <x v="1"/>
    <n v="8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March"/>
    <x v="1"/>
    <n v="10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March"/>
    <x v="2"/>
    <n v="9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March"/>
    <x v="3"/>
    <n v="8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March"/>
    <x v="3"/>
    <n v="10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arch"/>
    <x v="4"/>
    <n v="7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arch"/>
    <x v="4"/>
    <n v="9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arch"/>
    <x v="4"/>
    <n v="15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March"/>
    <x v="6"/>
    <n v="1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March"/>
    <x v="5"/>
    <n v="14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March"/>
    <x v="5"/>
    <n v="15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March"/>
    <x v="0"/>
    <n v="6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March"/>
    <x v="0"/>
    <n v="8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March"/>
    <x v="1"/>
    <n v="7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January"/>
    <x v="3"/>
    <n v="10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January"/>
    <x v="3"/>
    <n v="1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January"/>
    <x v="4"/>
    <n v="7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January"/>
    <x v="4"/>
    <n v="1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January"/>
    <x v="4"/>
    <n v="15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January"/>
    <x v="6"/>
    <n v="11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January"/>
    <x v="0"/>
    <n v="11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January"/>
    <x v="0"/>
    <n v="11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January"/>
    <x v="1"/>
    <n v="14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January"/>
    <x v="2"/>
    <n v="7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January"/>
    <x v="2"/>
    <n v="8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January"/>
    <x v="3"/>
    <n v="8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January"/>
    <x v="6"/>
    <n v="8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January"/>
    <x v="6"/>
    <n v="15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January"/>
    <x v="5"/>
    <n v="6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January"/>
    <x v="5"/>
    <n v="9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January"/>
    <x v="0"/>
    <n v="7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January"/>
    <x v="1"/>
    <n v="11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January"/>
    <x v="2"/>
    <n v="8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January"/>
    <x v="2"/>
    <n v="12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January"/>
    <x v="2"/>
    <n v="1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January"/>
    <x v="4"/>
    <n v="8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January"/>
    <x v="4"/>
    <n v="8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January"/>
    <x v="4"/>
    <n v="11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January"/>
    <x v="4"/>
    <n v="15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January"/>
    <x v="6"/>
    <n v="6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January"/>
    <x v="6"/>
    <n v="15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January"/>
    <x v="5"/>
    <n v="6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January"/>
    <x v="5"/>
    <n v="12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January"/>
    <x v="5"/>
    <n v="15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January"/>
    <x v="5"/>
    <n v="1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January"/>
    <x v="5"/>
    <n v="18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January"/>
    <x v="0"/>
    <n v="6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January"/>
    <x v="0"/>
    <n v="12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January"/>
    <x v="1"/>
    <n v="8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January"/>
    <x v="1"/>
    <n v="8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January"/>
    <x v="1"/>
    <n v="15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January"/>
    <x v="2"/>
    <n v="10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January"/>
    <x v="2"/>
    <n v="10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January"/>
    <x v="2"/>
    <n v="12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January"/>
    <x v="2"/>
    <n v="15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January"/>
    <x v="3"/>
    <n v="12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January"/>
    <x v="4"/>
    <n v="10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January"/>
    <x v="6"/>
    <n v="11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January"/>
    <x v="6"/>
    <n v="1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January"/>
    <x v="6"/>
    <n v="1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January"/>
    <x v="5"/>
    <n v="14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January"/>
    <x v="0"/>
    <n v="6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January"/>
    <x v="0"/>
    <n v="7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January"/>
    <x v="0"/>
    <n v="1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1"/>
    <n v="1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January"/>
    <x v="1"/>
    <n v="1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January"/>
    <x v="2"/>
    <n v="15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January"/>
    <x v="3"/>
    <n v="9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January"/>
    <x v="4"/>
    <n v="7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4"/>
    <n v="1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January"/>
    <x v="6"/>
    <n v="12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February"/>
    <x v="5"/>
    <n v="9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February"/>
    <x v="5"/>
    <n v="1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February"/>
    <x v="0"/>
    <n v="7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February"/>
    <x v="0"/>
    <n v="12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February"/>
    <x v="2"/>
    <n v="9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February"/>
    <x v="2"/>
    <n v="1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February"/>
    <x v="3"/>
    <n v="9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February"/>
    <x v="3"/>
    <n v="10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February"/>
    <x v="3"/>
    <n v="11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February"/>
    <x v="4"/>
    <n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February"/>
    <x v="4"/>
    <n v="18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February"/>
    <x v="5"/>
    <n v="10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ebruary"/>
    <x v="1"/>
    <n v="15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February"/>
    <x v="2"/>
    <n v="6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February"/>
    <x v="2"/>
    <n v="7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February"/>
    <x v="2"/>
    <n v="8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February"/>
    <x v="2"/>
    <n v="12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February"/>
    <x v="3"/>
    <n v="7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February"/>
    <x v="3"/>
    <n v="10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February"/>
    <x v="3"/>
    <n v="14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February"/>
    <x v="3"/>
    <n v="15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February"/>
    <x v="6"/>
    <n v="9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February"/>
    <x v="6"/>
    <n v="12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February"/>
    <x v="5"/>
    <n v="6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February"/>
    <x v="5"/>
    <n v="18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February"/>
    <x v="0"/>
    <n v="6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February"/>
    <x v="0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February"/>
    <x v="0"/>
    <n v="8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February"/>
    <x v="0"/>
    <n v="11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February"/>
    <x v="0"/>
    <n v="15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February"/>
    <x v="2"/>
    <n v="6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February"/>
    <x v="2"/>
    <n v="12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February"/>
    <x v="3"/>
    <n v="6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February"/>
    <x v="3"/>
    <n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February"/>
    <x v="3"/>
    <n v="14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February"/>
    <x v="4"/>
    <n v="8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February"/>
    <x v="4"/>
    <n v="1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February"/>
    <x v="6"/>
    <n v="12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February"/>
    <x v="6"/>
    <n v="14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February"/>
    <x v="6"/>
    <n v="15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February"/>
    <x v="5"/>
    <n v="6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February"/>
    <x v="5"/>
    <n v="8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February"/>
    <x v="5"/>
    <n v="10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February"/>
    <x v="5"/>
    <n v="15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ebruary"/>
    <x v="1"/>
    <n v="10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ebruary"/>
    <x v="1"/>
    <n v="1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ebruary"/>
    <x v="1"/>
    <n v="1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February"/>
    <x v="2"/>
    <n v="8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February"/>
    <x v="4"/>
    <n v="8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February"/>
    <x v="4"/>
    <n v="1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February"/>
    <x v="6"/>
    <n v="15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February"/>
    <x v="5"/>
    <n v="12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February"/>
    <x v="5"/>
    <n v="12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February"/>
    <x v="5"/>
    <n v="1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February"/>
    <x v="5"/>
    <n v="1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February"/>
    <x v="5"/>
    <n v="19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February"/>
    <x v="0"/>
    <n v="1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February"/>
    <x v="0"/>
    <n v="1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February"/>
    <x v="0"/>
    <n v="18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ebruary"/>
    <x v="1"/>
    <n v="14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ebruary"/>
    <x v="1"/>
    <n v="14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ebruary"/>
    <x v="1"/>
    <n v="1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ebruary"/>
    <x v="1"/>
    <n v="1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February"/>
    <x v="2"/>
    <n v="1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February"/>
    <x v="2"/>
    <n v="18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February"/>
    <x v="3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February"/>
    <x v="3"/>
    <n v="12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February"/>
    <x v="3"/>
    <n v="1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February"/>
    <x v="4"/>
    <n v="12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February"/>
    <x v="4"/>
    <n v="14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February"/>
    <x v="6"/>
    <n v="10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February"/>
    <x v="0"/>
    <n v="12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ebruary"/>
    <x v="1"/>
    <n v="19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February"/>
    <x v="2"/>
    <n v="10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February"/>
    <x v="2"/>
    <n v="14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February"/>
    <x v="3"/>
    <n v="10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February"/>
    <x v="6"/>
    <n v="8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February"/>
    <x v="6"/>
    <n v="10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February"/>
    <x v="5"/>
    <n v="7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February"/>
    <x v="5"/>
    <n v="8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February"/>
    <x v="5"/>
    <n v="9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February"/>
    <x v="5"/>
    <n v="15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February"/>
    <x v="0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February"/>
    <x v="0"/>
    <n v="9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February"/>
    <x v="0"/>
    <n v="11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February"/>
    <x v="0"/>
    <n v="1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February"/>
    <x v="0"/>
    <n v="19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ebruary"/>
    <x v="1"/>
    <n v="10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ebruary"/>
    <x v="1"/>
    <n v="15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February"/>
    <x v="2"/>
    <n v="8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February"/>
    <x v="2"/>
    <n v="9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February"/>
    <x v="2"/>
    <n v="12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February"/>
    <x v="2"/>
    <n v="15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February"/>
    <x v="3"/>
    <n v="8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February"/>
    <x v="3"/>
    <n v="15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February"/>
    <x v="4"/>
    <n v="9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February"/>
    <x v="4"/>
    <n v="12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February"/>
    <x v="4"/>
    <n v="1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February"/>
    <x v="4"/>
    <n v="1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February"/>
    <x v="4"/>
    <n v="19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February"/>
    <x v="6"/>
    <n v="1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February"/>
    <x v="0"/>
    <n v="7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February"/>
    <x v="0"/>
    <n v="1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February"/>
    <x v="0"/>
    <n v="14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February"/>
    <x v="0"/>
    <n v="1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ebruary"/>
    <x v="1"/>
    <n v="8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ebruary"/>
    <x v="1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ebruary"/>
    <x v="1"/>
    <n v="9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ebruary"/>
    <x v="1"/>
    <n v="1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February"/>
    <x v="2"/>
    <n v="1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February"/>
    <x v="2"/>
    <n v="1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February"/>
    <x v="2"/>
    <n v="1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February"/>
    <x v="3"/>
    <n v="11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February"/>
    <x v="3"/>
    <n v="15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February"/>
    <x v="3"/>
    <n v="18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February"/>
    <x v="4"/>
    <n v="11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February"/>
    <x v="4"/>
    <n v="1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February"/>
    <x v="6"/>
    <n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February"/>
    <x v="6"/>
    <n v="1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February"/>
    <x v="6"/>
    <n v="19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January"/>
    <x v="3"/>
    <n v="15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January"/>
    <x v="4"/>
    <n v="11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January"/>
    <x v="4"/>
    <n v="1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January"/>
    <x v="4"/>
    <n v="1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January"/>
    <x v="6"/>
    <n v="14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January"/>
    <x v="6"/>
    <n v="15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January"/>
    <x v="5"/>
    <n v="15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January"/>
    <x v="5"/>
    <n v="1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January"/>
    <x v="0"/>
    <n v="11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January"/>
    <x v="0"/>
    <n v="1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January"/>
    <x v="0"/>
    <n v="1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January"/>
    <x v="0"/>
    <n v="1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January"/>
    <x v="1"/>
    <n v="1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January"/>
    <x v="1"/>
    <n v="1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January"/>
    <x v="1"/>
    <n v="18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January"/>
    <x v="1"/>
    <n v="19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January"/>
    <x v="4"/>
    <n v="8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January"/>
    <x v="6"/>
    <n v="8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January"/>
    <x v="6"/>
    <n v="10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January"/>
    <x v="6"/>
    <n v="10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January"/>
    <x v="6"/>
    <n v="18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January"/>
    <x v="6"/>
    <n v="19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January"/>
    <x v="5"/>
    <n v="1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January"/>
    <x v="0"/>
    <n v="9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January"/>
    <x v="0"/>
    <n v="1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January"/>
    <x v="1"/>
    <n v="7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January"/>
    <x v="1"/>
    <n v="9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January"/>
    <x v="3"/>
    <n v="7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January"/>
    <x v="3"/>
    <n v="8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January"/>
    <x v="3"/>
    <n v="8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January"/>
    <x v="3"/>
    <n v="10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January"/>
    <x v="4"/>
    <n v="9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January"/>
    <x v="4"/>
    <n v="10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January"/>
    <x v="4"/>
    <n v="11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January"/>
    <x v="4"/>
    <n v="14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January"/>
    <x v="5"/>
    <n v="7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January"/>
    <x v="0"/>
    <n v="7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January"/>
    <x v="0"/>
    <n v="9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January"/>
    <x v="1"/>
    <n v="9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January"/>
    <x v="1"/>
    <n v="11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January"/>
    <x v="1"/>
    <n v="12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January"/>
    <x v="1"/>
    <n v="1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January"/>
    <x v="1"/>
    <n v="1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January"/>
    <x v="2"/>
    <n v="1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January"/>
    <x v="3"/>
    <n v="12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January"/>
    <x v="4"/>
    <n v="15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January"/>
    <x v="4"/>
    <n v="1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January"/>
    <x v="6"/>
    <n v="9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January"/>
    <x v="6"/>
    <n v="11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January"/>
    <x v="6"/>
    <n v="12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January"/>
    <x v="6"/>
    <n v="1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January"/>
    <x v="5"/>
    <n v="7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January"/>
    <x v="5"/>
    <n v="8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January"/>
    <x v="5"/>
    <n v="15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January"/>
    <x v="5"/>
    <n v="1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January"/>
    <x v="5"/>
    <n v="1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January"/>
    <x v="5"/>
    <n v="19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January"/>
    <x v="0"/>
    <n v="8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January"/>
    <x v="0"/>
    <n v="8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January"/>
    <x v="0"/>
    <n v="12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January"/>
    <x v="0"/>
    <n v="18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January"/>
    <x v="1"/>
    <n v="19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January"/>
    <x v="2"/>
    <n v="1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January"/>
    <x v="2"/>
    <n v="19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January"/>
    <x v="3"/>
    <n v="12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January"/>
    <x v="3"/>
    <n v="1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January"/>
    <x v="3"/>
    <n v="1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January"/>
    <x v="4"/>
    <n v="10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January"/>
    <x v="4"/>
    <n v="19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January"/>
    <x v="6"/>
    <n v="11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March"/>
    <x v="5"/>
    <n v="1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March"/>
    <x v="5"/>
    <n v="1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March"/>
    <x v="0"/>
    <n v="11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March"/>
    <x v="0"/>
    <n v="1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March"/>
    <x v="1"/>
    <n v="14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March"/>
    <x v="1"/>
    <n v="15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March"/>
    <x v="1"/>
    <n v="1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March"/>
    <x v="1"/>
    <n v="18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March"/>
    <x v="2"/>
    <n v="1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March"/>
    <x v="2"/>
    <n v="18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March"/>
    <x v="3"/>
    <n v="11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March"/>
    <x v="3"/>
    <n v="12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March"/>
    <x v="3"/>
    <n v="1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March"/>
    <x v="3"/>
    <n v="1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arch"/>
    <x v="4"/>
    <n v="12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arch"/>
    <x v="4"/>
    <n v="1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March"/>
    <x v="6"/>
    <n v="8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March"/>
    <x v="6"/>
    <n v="10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March"/>
    <x v="6"/>
    <n v="18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March"/>
    <x v="0"/>
    <n v="8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March"/>
    <x v="0"/>
    <n v="10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March"/>
    <x v="1"/>
    <n v="8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March"/>
    <x v="1"/>
    <n v="10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March"/>
    <x v="1"/>
    <n v="18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March"/>
    <x v="2"/>
    <n v="10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March"/>
    <x v="2"/>
    <n v="14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March"/>
    <x v="2"/>
    <n v="1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March"/>
    <x v="3"/>
    <n v="1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arch"/>
    <x v="4"/>
    <n v="7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March"/>
    <x v="5"/>
    <n v="7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March"/>
    <x v="5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March"/>
    <x v="5"/>
    <n v="8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March"/>
    <x v="5"/>
    <n v="10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March"/>
    <x v="0"/>
    <n v="10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March"/>
    <x v="0"/>
    <n v="14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March"/>
    <x v="0"/>
    <n v="1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March"/>
    <x v="1"/>
    <n v="10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March"/>
    <x v="1"/>
    <n v="15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March"/>
    <x v="2"/>
    <n v="8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March"/>
    <x v="2"/>
    <n v="9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March"/>
    <x v="2"/>
    <n v="10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March"/>
    <x v="3"/>
    <n v="7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March"/>
    <x v="3"/>
    <n v="15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arch"/>
    <x v="4"/>
    <n v="10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arch"/>
    <x v="4"/>
    <n v="1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arch"/>
    <x v="4"/>
    <n v="1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arch"/>
    <x v="4"/>
    <n v="19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March"/>
    <x v="6"/>
    <n v="10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March"/>
    <x v="6"/>
    <n v="1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March"/>
    <x v="5"/>
    <n v="12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March"/>
    <x v="0"/>
    <n v="7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March"/>
    <x v="0"/>
    <n v="1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March"/>
    <x v="0"/>
    <n v="15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March"/>
    <x v="0"/>
    <n v="1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March"/>
    <x v="0"/>
    <n v="1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March"/>
    <x v="0"/>
    <n v="18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March"/>
    <x v="0"/>
    <n v="19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March"/>
    <x v="1"/>
    <n v="11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March"/>
    <x v="1"/>
    <n v="1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March"/>
    <x v="1"/>
    <n v="19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March"/>
    <x v="2"/>
    <n v="8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March"/>
    <x v="2"/>
    <n v="1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March"/>
    <x v="2"/>
    <n v="1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March"/>
    <x v="3"/>
    <n v="11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March"/>
    <x v="3"/>
    <n v="12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March"/>
    <x v="3"/>
    <n v="1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March"/>
    <x v="3"/>
    <n v="15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March"/>
    <x v="3"/>
    <n v="18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arch"/>
    <x v="4"/>
    <n v="1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arch"/>
    <x v="4"/>
    <n v="19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March"/>
    <x v="6"/>
    <n v="1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March"/>
    <x v="6"/>
    <n v="19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March"/>
    <x v="5"/>
    <n v="7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March"/>
    <x v="5"/>
    <n v="10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March"/>
    <x v="5"/>
    <n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March"/>
    <x v="5"/>
    <n v="18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March"/>
    <x v="1"/>
    <n v="8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March"/>
    <x v="1"/>
    <n v="9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March"/>
    <x v="1"/>
    <n v="11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April"/>
    <x v="2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April"/>
    <x v="2"/>
    <n v="1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April"/>
    <x v="2"/>
    <n v="1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April"/>
    <x v="2"/>
    <n v="1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April"/>
    <x v="2"/>
    <n v="19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April"/>
    <x v="4"/>
    <n v="15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April"/>
    <x v="4"/>
    <n v="1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April"/>
    <x v="6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April"/>
    <x v="6"/>
    <n v="1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April"/>
    <x v="6"/>
    <n v="1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April"/>
    <x v="6"/>
    <n v="18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April"/>
    <x v="5"/>
    <n v="11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April"/>
    <x v="5"/>
    <n v="12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April"/>
    <x v="5"/>
    <n v="1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April"/>
    <x v="5"/>
    <n v="19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April"/>
    <x v="0"/>
    <n v="11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April"/>
    <x v="0"/>
    <n v="1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April"/>
    <x v="0"/>
    <n v="18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April"/>
    <x v="1"/>
    <n v="7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April"/>
    <x v="1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April"/>
    <x v="1"/>
    <n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April"/>
    <x v="1"/>
    <n v="15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April"/>
    <x v="3"/>
    <n v="8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April"/>
    <x v="4"/>
    <n v="8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April"/>
    <x v="4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April"/>
    <x v="4"/>
    <n v="10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April"/>
    <x v="4"/>
    <n v="19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April"/>
    <x v="6"/>
    <n v="10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April"/>
    <x v="6"/>
    <n v="14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April"/>
    <x v="5"/>
    <n v="9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April"/>
    <x v="5"/>
    <n v="10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April"/>
    <x v="5"/>
    <n v="1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April"/>
    <x v="0"/>
    <n v="7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April"/>
    <x v="1"/>
    <n v="1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April"/>
    <x v="2"/>
    <n v="8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April"/>
    <x v="2"/>
    <n v="10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April"/>
    <x v="2"/>
    <n v="15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April"/>
    <x v="3"/>
    <n v="11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April"/>
    <x v="3"/>
    <n v="14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April"/>
    <x v="4"/>
    <n v="9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April"/>
    <x v="4"/>
    <n v="15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April"/>
    <x v="6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April"/>
    <x v="6"/>
    <n v="7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April"/>
    <x v="6"/>
    <n v="8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April"/>
    <x v="6"/>
    <n v="9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April"/>
    <x v="6"/>
    <n v="10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April"/>
    <x v="6"/>
    <n v="12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April"/>
    <x v="5"/>
    <n v="7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April"/>
    <x v="5"/>
    <n v="8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April"/>
    <x v="5"/>
    <n v="9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April"/>
    <x v="5"/>
    <n v="15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April"/>
    <x v="0"/>
    <n v="10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April"/>
    <x v="0"/>
    <n v="15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April"/>
    <x v="0"/>
    <n v="1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April"/>
    <x v="2"/>
    <n v="14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April"/>
    <x v="2"/>
    <n v="1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April"/>
    <x v="3"/>
    <n v="14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April"/>
    <x v="3"/>
    <n v="19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April"/>
    <x v="4"/>
    <n v="7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April"/>
    <x v="4"/>
    <n v="8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April"/>
    <x v="4"/>
    <n v="1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April"/>
    <x v="4"/>
    <n v="18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April"/>
    <x v="4"/>
    <n v="19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April"/>
    <x v="6"/>
    <n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April"/>
    <x v="6"/>
    <n v="1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April"/>
    <x v="6"/>
    <n v="19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April"/>
    <x v="5"/>
    <n v="8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April"/>
    <x v="0"/>
    <n v="11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April"/>
    <x v="1"/>
    <n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April"/>
    <x v="1"/>
    <n v="19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April"/>
    <x v="3"/>
    <n v="8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April"/>
    <x v="3"/>
    <n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April"/>
    <x v="3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April"/>
    <x v="3"/>
    <n v="1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May"/>
    <x v="6"/>
    <n v="11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May"/>
    <x v="6"/>
    <n v="18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May"/>
    <x v="5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May"/>
    <x v="5"/>
    <n v="14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May"/>
    <x v="0"/>
    <n v="11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May"/>
    <x v="0"/>
    <n v="1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May"/>
    <x v="0"/>
    <n v="1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May"/>
    <x v="0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May"/>
    <x v="0"/>
    <n v="18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May"/>
    <x v="1"/>
    <n v="11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May"/>
    <x v="1"/>
    <n v="1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May"/>
    <x v="1"/>
    <n v="19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May"/>
    <x v="2"/>
    <n v="11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May"/>
    <x v="2"/>
    <n v="12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May"/>
    <x v="2"/>
    <n v="1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May"/>
    <x v="2"/>
    <n v="18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May"/>
    <x v="2"/>
    <n v="19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May"/>
    <x v="3"/>
    <n v="7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May"/>
    <x v="3"/>
    <n v="9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May"/>
    <x v="3"/>
    <n v="14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May"/>
    <x v="3"/>
    <n v="18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May"/>
    <x v="6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May"/>
    <x v="6"/>
    <n v="8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May"/>
    <x v="6"/>
    <n v="12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May"/>
    <x v="5"/>
    <n v="18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May"/>
    <x v="0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May"/>
    <x v="0"/>
    <n v="10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May"/>
    <x v="0"/>
    <n v="14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May"/>
    <x v="1"/>
    <n v="9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May"/>
    <x v="1"/>
    <n v="1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May"/>
    <x v="2"/>
    <n v="7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May"/>
    <x v="2"/>
    <n v="8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May"/>
    <x v="3"/>
    <n v="1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ay"/>
    <x v="4"/>
    <n v="8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ay"/>
    <x v="4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ay"/>
    <x v="4"/>
    <n v="10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May"/>
    <x v="6"/>
    <n v="11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May"/>
    <x v="6"/>
    <n v="1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May"/>
    <x v="5"/>
    <n v="10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May"/>
    <x v="5"/>
    <n v="15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May"/>
    <x v="0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May"/>
    <x v="0"/>
    <n v="7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May"/>
    <x v="0"/>
    <n v="8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May"/>
    <x v="0"/>
    <n v="12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May"/>
    <x v="1"/>
    <n v="7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May"/>
    <x v="1"/>
    <n v="8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May"/>
    <x v="1"/>
    <n v="9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May"/>
    <x v="2"/>
    <n v="10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May"/>
    <x v="2"/>
    <n v="12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May"/>
    <x v="2"/>
    <n v="15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May"/>
    <x v="2"/>
    <n v="1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May"/>
    <x v="2"/>
    <n v="1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May"/>
    <x v="2"/>
    <n v="19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ay"/>
    <x v="4"/>
    <n v="7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ay"/>
    <x v="4"/>
    <n v="14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May"/>
    <x v="6"/>
    <n v="15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May"/>
    <x v="6"/>
    <n v="1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May"/>
    <x v="6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May"/>
    <x v="6"/>
    <n v="19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May"/>
    <x v="5"/>
    <n v="12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May"/>
    <x v="5"/>
    <n v="1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May"/>
    <x v="5"/>
    <n v="19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May"/>
    <x v="0"/>
    <n v="8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May"/>
    <x v="0"/>
    <n v="1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May"/>
    <x v="0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May"/>
    <x v="0"/>
    <n v="1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May"/>
    <x v="0"/>
    <n v="1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May"/>
    <x v="0"/>
    <n v="19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May"/>
    <x v="1"/>
    <n v="8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May"/>
    <x v="1"/>
    <n v="11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May"/>
    <x v="1"/>
    <n v="1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May"/>
    <x v="2"/>
    <n v="11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May"/>
    <x v="3"/>
    <n v="12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May"/>
    <x v="3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May"/>
    <x v="3"/>
    <n v="1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May"/>
    <x v="3"/>
    <n v="18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May"/>
    <x v="3"/>
    <n v="19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ay"/>
    <x v="4"/>
    <n v="7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ay"/>
    <x v="4"/>
    <n v="11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May"/>
    <x v="5"/>
    <n v="7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May"/>
    <x v="5"/>
    <n v="10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May"/>
    <x v="5"/>
    <n v="1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June"/>
    <x v="0"/>
    <n v="1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June"/>
    <x v="1"/>
    <n v="11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June"/>
    <x v="2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June"/>
    <x v="2"/>
    <n v="14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June"/>
    <x v="2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June"/>
    <x v="2"/>
    <n v="1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June"/>
    <x v="3"/>
    <n v="11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June"/>
    <x v="3"/>
    <n v="1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June"/>
    <x v="3"/>
    <n v="1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June"/>
    <x v="3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June"/>
    <x v="3"/>
    <n v="18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June"/>
    <x v="4"/>
    <n v="12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June"/>
    <x v="4"/>
    <n v="1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June"/>
    <x v="4"/>
    <n v="19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June"/>
    <x v="6"/>
    <n v="11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June"/>
    <x v="6"/>
    <n v="12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June"/>
    <x v="6"/>
    <n v="1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June"/>
    <x v="5"/>
    <n v="7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June"/>
    <x v="5"/>
    <n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June"/>
    <x v="5"/>
    <n v="15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June"/>
    <x v="5"/>
    <n v="18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June"/>
    <x v="2"/>
    <n v="8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June"/>
    <x v="2"/>
    <n v="10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June"/>
    <x v="2"/>
    <n v="19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June"/>
    <x v="3"/>
    <n v="10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June"/>
    <x v="3"/>
    <n v="14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June"/>
    <x v="3"/>
    <n v="1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June"/>
    <x v="4"/>
    <n v="14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June"/>
    <x v="4"/>
    <n v="1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June"/>
    <x v="6"/>
    <n v="9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June"/>
    <x v="0"/>
    <n v="8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June"/>
    <x v="1"/>
    <n v="11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June"/>
    <x v="2"/>
    <n v="10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June"/>
    <x v="3"/>
    <n v="8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June"/>
    <x v="3"/>
    <n v="9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June"/>
    <x v="3"/>
    <n v="10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June"/>
    <x v="3"/>
    <n v="11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June"/>
    <x v="4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June"/>
    <x v="4"/>
    <n v="7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June"/>
    <x v="6"/>
    <n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June"/>
    <x v="6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June"/>
    <x v="6"/>
    <n v="1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June"/>
    <x v="6"/>
    <n v="1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June"/>
    <x v="5"/>
    <n v="8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June"/>
    <x v="1"/>
    <n v="7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June"/>
    <x v="2"/>
    <n v="7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June"/>
    <x v="2"/>
    <n v="8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June"/>
    <x v="2"/>
    <n v="12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June"/>
    <x v="2"/>
    <n v="19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June"/>
    <x v="3"/>
    <n v="8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June"/>
    <x v="3"/>
    <n v="1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June"/>
    <x v="3"/>
    <n v="1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June"/>
    <x v="3"/>
    <n v="1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June"/>
    <x v="4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June"/>
    <x v="4"/>
    <n v="8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June"/>
    <x v="4"/>
    <n v="12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June"/>
    <x v="4"/>
    <n v="15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June"/>
    <x v="4"/>
    <n v="18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June"/>
    <x v="6"/>
    <n v="11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June"/>
    <x v="6"/>
    <n v="1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June"/>
    <x v="5"/>
    <n v="9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June"/>
    <x v="5"/>
    <n v="12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June"/>
    <x v="0"/>
    <n v="11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June"/>
    <x v="0"/>
    <n v="1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June"/>
    <x v="0"/>
    <n v="14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June"/>
    <x v="0"/>
    <n v="18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June"/>
    <x v="1"/>
    <n v="15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May"/>
    <x v="6"/>
    <n v="15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May"/>
    <x v="6"/>
    <n v="18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May"/>
    <x v="6"/>
    <n v="19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May"/>
    <x v="5"/>
    <n v="1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May"/>
    <x v="0"/>
    <n v="12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May"/>
    <x v="0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May"/>
    <x v="0"/>
    <n v="14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May"/>
    <x v="0"/>
    <n v="1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May"/>
    <x v="0"/>
    <n v="19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May"/>
    <x v="1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May"/>
    <x v="1"/>
    <n v="1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May"/>
    <x v="1"/>
    <n v="14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May"/>
    <x v="1"/>
    <n v="15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May"/>
    <x v="2"/>
    <n v="1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May"/>
    <x v="2"/>
    <n v="14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May"/>
    <x v="2"/>
    <n v="1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May"/>
    <x v="2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May"/>
    <x v="2"/>
    <n v="19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May"/>
    <x v="3"/>
    <n v="1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May"/>
    <x v="3"/>
    <n v="1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ay"/>
    <x v="4"/>
    <n v="8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ay"/>
    <x v="4"/>
    <n v="1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ay"/>
    <x v="4"/>
    <n v="14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May"/>
    <x v="6"/>
    <n v="12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May"/>
    <x v="6"/>
    <n v="1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May"/>
    <x v="5"/>
    <n v="6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May"/>
    <x v="5"/>
    <n v="7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May"/>
    <x v="5"/>
    <n v="15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May"/>
    <x v="0"/>
    <n v="8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May"/>
    <x v="0"/>
    <n v="11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May"/>
    <x v="0"/>
    <n v="1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May"/>
    <x v="0"/>
    <n v="15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May"/>
    <x v="1"/>
    <n v="15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May"/>
    <x v="2"/>
    <n v="12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May"/>
    <x v="2"/>
    <n v="20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May"/>
    <x v="3"/>
    <n v="15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May"/>
    <x v="3"/>
    <n v="1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May"/>
    <x v="6"/>
    <n v="10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May"/>
    <x v="0"/>
    <n v="8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May"/>
    <x v="0"/>
    <n v="9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May"/>
    <x v="1"/>
    <n v="9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May"/>
    <x v="2"/>
    <n v="10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May"/>
    <x v="2"/>
    <n v="1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ay"/>
    <x v="4"/>
    <n v="6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ay"/>
    <x v="4"/>
    <n v="8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ay"/>
    <x v="4"/>
    <n v="12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ay"/>
    <x v="4"/>
    <n v="1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May"/>
    <x v="6"/>
    <n v="9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May"/>
    <x v="6"/>
    <n v="11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May"/>
    <x v="6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May"/>
    <x v="6"/>
    <n v="14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May"/>
    <x v="6"/>
    <n v="15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May"/>
    <x v="6"/>
    <n v="1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May"/>
    <x v="5"/>
    <n v="1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May"/>
    <x v="5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May"/>
    <x v="5"/>
    <n v="1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May"/>
    <x v="0"/>
    <n v="9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May"/>
    <x v="1"/>
    <n v="9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May"/>
    <x v="1"/>
    <n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May"/>
    <x v="1"/>
    <n v="19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May"/>
    <x v="2"/>
    <n v="11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May"/>
    <x v="3"/>
    <n v="12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May"/>
    <x v="3"/>
    <n v="14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May"/>
    <x v="3"/>
    <n v="1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May"/>
    <x v="3"/>
    <n v="1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May"/>
    <x v="3"/>
    <n v="19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ay"/>
    <x v="4"/>
    <n v="1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May"/>
    <x v="6"/>
    <n v="6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May"/>
    <x v="6"/>
    <n v="1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April"/>
    <x v="2"/>
    <n v="15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April"/>
    <x v="3"/>
    <n v="18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April"/>
    <x v="4"/>
    <n v="11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April"/>
    <x v="4"/>
    <n v="1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April"/>
    <x v="6"/>
    <n v="12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April"/>
    <x v="6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April"/>
    <x v="6"/>
    <n v="14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April"/>
    <x v="6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April"/>
    <x v="6"/>
    <n v="19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April"/>
    <x v="5"/>
    <n v="10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April"/>
    <x v="5"/>
    <n v="11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April"/>
    <x v="5"/>
    <n v="14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April"/>
    <x v="5"/>
    <n v="15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April"/>
    <x v="5"/>
    <n v="1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April"/>
    <x v="0"/>
    <n v="9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April"/>
    <x v="0"/>
    <n v="14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April"/>
    <x v="0"/>
    <n v="1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April"/>
    <x v="0"/>
    <n v="1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April"/>
    <x v="0"/>
    <n v="19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April"/>
    <x v="1"/>
    <n v="12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April"/>
    <x v="1"/>
    <n v="1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April"/>
    <x v="1"/>
    <n v="14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April"/>
    <x v="2"/>
    <n v="15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April"/>
    <x v="3"/>
    <n v="12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April"/>
    <x v="3"/>
    <n v="1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April"/>
    <x v="4"/>
    <n v="6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April"/>
    <x v="4"/>
    <n v="9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April"/>
    <x v="4"/>
    <n v="15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April"/>
    <x v="4"/>
    <n v="18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April"/>
    <x v="6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April"/>
    <x v="6"/>
    <n v="10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April"/>
    <x v="6"/>
    <n v="11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April"/>
    <x v="6"/>
    <n v="15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April"/>
    <x v="5"/>
    <n v="1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April"/>
    <x v="5"/>
    <n v="1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April"/>
    <x v="0"/>
    <n v="12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April"/>
    <x v="1"/>
    <n v="9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April"/>
    <x v="1"/>
    <n v="15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April"/>
    <x v="1"/>
    <n v="1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April"/>
    <x v="1"/>
    <n v="18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April"/>
    <x v="2"/>
    <n v="8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April"/>
    <x v="2"/>
    <n v="9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April"/>
    <x v="2"/>
    <n v="14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April"/>
    <x v="6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April"/>
    <x v="6"/>
    <n v="6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April"/>
    <x v="5"/>
    <n v="8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April"/>
    <x v="0"/>
    <n v="9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April"/>
    <x v="1"/>
    <n v="20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April"/>
    <x v="2"/>
    <n v="6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April"/>
    <x v="2"/>
    <n v="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April"/>
    <x v="2"/>
    <n v="18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April"/>
    <x v="3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April"/>
    <x v="3"/>
    <n v="14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April"/>
    <x v="4"/>
    <n v="6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April"/>
    <x v="4"/>
    <n v="9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April"/>
    <x v="4"/>
    <n v="1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April"/>
    <x v="4"/>
    <n v="1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April"/>
    <x v="5"/>
    <n v="6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April"/>
    <x v="5"/>
    <n v="9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April"/>
    <x v="5"/>
    <n v="10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April"/>
    <x v="5"/>
    <n v="14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April"/>
    <x v="5"/>
    <n v="19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April"/>
    <x v="1"/>
    <n v="12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April"/>
    <x v="1"/>
    <n v="1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April"/>
    <x v="1"/>
    <n v="19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April"/>
    <x v="2"/>
    <n v="12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April"/>
    <x v="2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April"/>
    <x v="2"/>
    <n v="1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April"/>
    <x v="3"/>
    <n v="6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April"/>
    <x v="3"/>
    <n v="10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April"/>
    <x v="3"/>
    <n v="1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March"/>
    <x v="0"/>
    <n v="18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March"/>
    <x v="2"/>
    <n v="1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March"/>
    <x v="3"/>
    <n v="1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arch"/>
    <x v="4"/>
    <n v="14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March"/>
    <x v="6"/>
    <n v="12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March"/>
    <x v="6"/>
    <n v="18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March"/>
    <x v="6"/>
    <n v="20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March"/>
    <x v="5"/>
    <n v="14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March"/>
    <x v="1"/>
    <n v="7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March"/>
    <x v="1"/>
    <n v="9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March"/>
    <x v="1"/>
    <n v="18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March"/>
    <x v="2"/>
    <n v="8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March"/>
    <x v="2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March"/>
    <x v="2"/>
    <n v="10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March"/>
    <x v="2"/>
    <n v="18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March"/>
    <x v="3"/>
    <n v="15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March"/>
    <x v="3"/>
    <n v="1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March"/>
    <x v="3"/>
    <n v="1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March"/>
    <x v="6"/>
    <n v="9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March"/>
    <x v="6"/>
    <n v="15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March"/>
    <x v="6"/>
    <n v="1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March"/>
    <x v="6"/>
    <n v="1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March"/>
    <x v="5"/>
    <n v="7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March"/>
    <x v="5"/>
    <n v="1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March"/>
    <x v="0"/>
    <n v="7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March"/>
    <x v="0"/>
    <n v="10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March"/>
    <x v="0"/>
    <n v="11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March"/>
    <x v="1"/>
    <n v="10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March"/>
    <x v="2"/>
    <n v="7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March"/>
    <x v="2"/>
    <n v="9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March"/>
    <x v="3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March"/>
    <x v="3"/>
    <n v="8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March"/>
    <x v="3"/>
    <n v="9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arch"/>
    <x v="4"/>
    <n v="9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arch"/>
    <x v="4"/>
    <n v="10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arch"/>
    <x v="4"/>
    <n v="1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March"/>
    <x v="6"/>
    <n v="20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March"/>
    <x v="5"/>
    <n v="7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March"/>
    <x v="5"/>
    <n v="12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March"/>
    <x v="5"/>
    <n v="15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March"/>
    <x v="5"/>
    <n v="1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March"/>
    <x v="5"/>
    <n v="18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March"/>
    <x v="0"/>
    <n v="14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March"/>
    <x v="1"/>
    <n v="7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March"/>
    <x v="1"/>
    <n v="8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March"/>
    <x v="1"/>
    <n v="10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March"/>
    <x v="1"/>
    <n v="1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March"/>
    <x v="1"/>
    <n v="1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March"/>
    <x v="1"/>
    <n v="18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March"/>
    <x v="2"/>
    <n v="7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March"/>
    <x v="3"/>
    <n v="14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March"/>
    <x v="3"/>
    <n v="1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March"/>
    <x v="3"/>
    <n v="19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arch"/>
    <x v="4"/>
    <n v="9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arch"/>
    <x v="4"/>
    <n v="10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arch"/>
    <x v="4"/>
    <n v="11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March"/>
    <x v="6"/>
    <n v="14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March"/>
    <x v="6"/>
    <n v="1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March"/>
    <x v="5"/>
    <n v="1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March"/>
    <x v="0"/>
    <n v="6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March"/>
    <x v="0"/>
    <n v="7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March"/>
    <x v="0"/>
    <n v="12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March"/>
    <x v="1"/>
    <n v="15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March"/>
    <x v="1"/>
    <n v="19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February"/>
    <x v="5"/>
    <n v="15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February"/>
    <x v="0"/>
    <n v="15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February"/>
    <x v="0"/>
    <n v="19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ebruary"/>
    <x v="1"/>
    <n v="11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February"/>
    <x v="2"/>
    <n v="14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February"/>
    <x v="2"/>
    <n v="14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February"/>
    <x v="2"/>
    <n v="1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February"/>
    <x v="2"/>
    <n v="19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February"/>
    <x v="3"/>
    <n v="8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February"/>
    <x v="3"/>
    <n v="10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February"/>
    <x v="3"/>
    <n v="15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February"/>
    <x v="4"/>
    <n v="14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February"/>
    <x v="4"/>
    <n v="1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February"/>
    <x v="4"/>
    <n v="19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February"/>
    <x v="6"/>
    <n v="8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February"/>
    <x v="6"/>
    <n v="12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February"/>
    <x v="6"/>
    <n v="14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February"/>
    <x v="5"/>
    <n v="8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February"/>
    <x v="0"/>
    <n v="8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February"/>
    <x v="0"/>
    <n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February"/>
    <x v="0"/>
    <n v="19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ebruary"/>
    <x v="1"/>
    <n v="9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ebruary"/>
    <x v="1"/>
    <n v="10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ebruary"/>
    <x v="1"/>
    <n v="15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ebruary"/>
    <x v="1"/>
    <n v="18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February"/>
    <x v="3"/>
    <n v="18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February"/>
    <x v="4"/>
    <n v="8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February"/>
    <x v="4"/>
    <n v="11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February"/>
    <x v="6"/>
    <n v="8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February"/>
    <x v="6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February"/>
    <x v="6"/>
    <n v="9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February"/>
    <x v="6"/>
    <n v="15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February"/>
    <x v="6"/>
    <n v="1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February"/>
    <x v="6"/>
    <n v="1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February"/>
    <x v="5"/>
    <n v="10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February"/>
    <x v="5"/>
    <n v="1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February"/>
    <x v="5"/>
    <n v="14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February"/>
    <x v="0"/>
    <n v="8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February"/>
    <x v="0"/>
    <n v="11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ebruary"/>
    <x v="1"/>
    <n v="8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ebruary"/>
    <x v="1"/>
    <n v="10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February"/>
    <x v="3"/>
    <n v="8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February"/>
    <x v="3"/>
    <n v="10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February"/>
    <x v="4"/>
    <n v="10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February"/>
    <x v="4"/>
    <n v="1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February"/>
    <x v="6"/>
    <n v="19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February"/>
    <x v="5"/>
    <n v="10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February"/>
    <x v="0"/>
    <n v="9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February"/>
    <x v="0"/>
    <n v="11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February"/>
    <x v="0"/>
    <n v="15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ebruary"/>
    <x v="1"/>
    <n v="7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ebruary"/>
    <x v="1"/>
    <n v="8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ebruary"/>
    <x v="1"/>
    <n v="1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February"/>
    <x v="3"/>
    <n v="6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February"/>
    <x v="3"/>
    <n v="14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February"/>
    <x v="3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February"/>
    <x v="3"/>
    <n v="1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February"/>
    <x v="4"/>
    <n v="11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February"/>
    <x v="6"/>
    <n v="12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February"/>
    <x v="6"/>
    <n v="14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February"/>
    <x v="6"/>
    <n v="15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February"/>
    <x v="6"/>
    <n v="1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February"/>
    <x v="6"/>
    <n v="18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February"/>
    <x v="6"/>
    <n v="19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January"/>
    <x v="4"/>
    <n v="9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January"/>
    <x v="4"/>
    <n v="18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January"/>
    <x v="4"/>
    <n v="19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January"/>
    <x v="6"/>
    <n v="1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January"/>
    <x v="5"/>
    <n v="12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January"/>
    <x v="5"/>
    <n v="19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January"/>
    <x v="0"/>
    <n v="10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January"/>
    <x v="0"/>
    <n v="11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January"/>
    <x v="0"/>
    <n v="14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January"/>
    <x v="0"/>
    <n v="15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January"/>
    <x v="0"/>
    <n v="1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January"/>
    <x v="1"/>
    <n v="1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January"/>
    <x v="2"/>
    <n v="10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January"/>
    <x v="4"/>
    <n v="12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January"/>
    <x v="4"/>
    <n v="1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January"/>
    <x v="4"/>
    <n v="1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January"/>
    <x v="6"/>
    <n v="15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January"/>
    <x v="5"/>
    <n v="8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January"/>
    <x v="5"/>
    <n v="18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January"/>
    <x v="0"/>
    <n v="15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January"/>
    <x v="0"/>
    <n v="1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January"/>
    <x v="1"/>
    <n v="12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January"/>
    <x v="2"/>
    <n v="9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January"/>
    <x v="2"/>
    <n v="9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January"/>
    <x v="2"/>
    <n v="1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January"/>
    <x v="2"/>
    <n v="18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January"/>
    <x v="3"/>
    <n v="7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January"/>
    <x v="3"/>
    <n v="7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January"/>
    <x v="3"/>
    <n v="9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January"/>
    <x v="4"/>
    <n v="7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January"/>
    <x v="6"/>
    <n v="10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January"/>
    <x v="5"/>
    <n v="6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January"/>
    <x v="5"/>
    <n v="7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January"/>
    <x v="5"/>
    <n v="9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January"/>
    <x v="0"/>
    <n v="8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January"/>
    <x v="1"/>
    <n v="8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January"/>
    <x v="1"/>
    <n v="9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January"/>
    <x v="1"/>
    <n v="1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January"/>
    <x v="3"/>
    <n v="9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January"/>
    <x v="3"/>
    <n v="12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January"/>
    <x v="3"/>
    <n v="1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January"/>
    <x v="4"/>
    <n v="9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January"/>
    <x v="4"/>
    <n v="11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January"/>
    <x v="4"/>
    <n v="14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January"/>
    <x v="4"/>
    <n v="14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January"/>
    <x v="6"/>
    <n v="6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January"/>
    <x v="6"/>
    <n v="1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January"/>
    <x v="0"/>
    <n v="6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January"/>
    <x v="0"/>
    <n v="7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January"/>
    <x v="0"/>
    <n v="7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January"/>
    <x v="0"/>
    <n v="9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January"/>
    <x v="0"/>
    <n v="9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January"/>
    <x v="0"/>
    <n v="1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January"/>
    <x v="1"/>
    <n v="11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January"/>
    <x v="2"/>
    <n v="1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January"/>
    <x v="2"/>
    <n v="19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January"/>
    <x v="3"/>
    <n v="12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January"/>
    <x v="3"/>
    <n v="1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January"/>
    <x v="4"/>
    <n v="10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January"/>
    <x v="6"/>
    <n v="7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January"/>
    <x v="6"/>
    <n v="10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January"/>
    <x v="6"/>
    <n v="15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June"/>
    <x v="1"/>
    <n v="9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June"/>
    <x v="1"/>
    <n v="15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June"/>
    <x v="1"/>
    <n v="18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June"/>
    <x v="2"/>
    <n v="11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June"/>
    <x v="3"/>
    <n v="14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June"/>
    <x v="3"/>
    <n v="1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June"/>
    <x v="3"/>
    <n v="19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June"/>
    <x v="4"/>
    <n v="11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June"/>
    <x v="4"/>
    <n v="1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June"/>
    <x v="4"/>
    <n v="15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June"/>
    <x v="4"/>
    <n v="1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June"/>
    <x v="6"/>
    <n v="1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June"/>
    <x v="6"/>
    <n v="1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June"/>
    <x v="6"/>
    <n v="1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June"/>
    <x v="5"/>
    <n v="14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June"/>
    <x v="5"/>
    <n v="20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June"/>
    <x v="0"/>
    <n v="1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June"/>
    <x v="0"/>
    <n v="14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June"/>
    <x v="1"/>
    <n v="12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June"/>
    <x v="1"/>
    <n v="1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June"/>
    <x v="1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June"/>
    <x v="1"/>
    <n v="1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June"/>
    <x v="2"/>
    <n v="7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June"/>
    <x v="2"/>
    <n v="8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June"/>
    <x v="2"/>
    <n v="9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June"/>
    <x v="2"/>
    <n v="10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June"/>
    <x v="2"/>
    <n v="15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June"/>
    <x v="2"/>
    <n v="18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June"/>
    <x v="3"/>
    <n v="8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June"/>
    <x v="3"/>
    <n v="11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June"/>
    <x v="3"/>
    <n v="15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June"/>
    <x v="3"/>
    <n v="18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June"/>
    <x v="3"/>
    <n v="19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June"/>
    <x v="4"/>
    <n v="15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June"/>
    <x v="4"/>
    <n v="1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June"/>
    <x v="6"/>
    <n v="11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June"/>
    <x v="5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June"/>
    <x v="5"/>
    <n v="9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June"/>
    <x v="5"/>
    <n v="1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June"/>
    <x v="0"/>
    <n v="8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June"/>
    <x v="0"/>
    <n v="1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June"/>
    <x v="0"/>
    <n v="14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June"/>
    <x v="1"/>
    <n v="10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June"/>
    <x v="2"/>
    <n v="10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June"/>
    <x v="5"/>
    <n v="11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June"/>
    <x v="5"/>
    <n v="19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June"/>
    <x v="0"/>
    <n v="8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June"/>
    <x v="0"/>
    <n v="12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June"/>
    <x v="0"/>
    <n v="18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June"/>
    <x v="1"/>
    <n v="15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June"/>
    <x v="2"/>
    <n v="7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June"/>
    <x v="2"/>
    <n v="8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June"/>
    <x v="2"/>
    <n v="11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June"/>
    <x v="2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June"/>
    <x v="2"/>
    <n v="1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June"/>
    <x v="2"/>
    <n v="18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June"/>
    <x v="4"/>
    <n v="6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June"/>
    <x v="4"/>
    <n v="10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June"/>
    <x v="4"/>
    <n v="1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June"/>
    <x v="4"/>
    <n v="14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June"/>
    <x v="6"/>
    <n v="10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June"/>
    <x v="6"/>
    <n v="11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June"/>
    <x v="5"/>
    <n v="14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June"/>
    <x v="5"/>
    <n v="15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June"/>
    <x v="5"/>
    <n v="1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June"/>
    <x v="5"/>
    <n v="19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June"/>
    <x v="0"/>
    <n v="1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June"/>
    <x v="0"/>
    <n v="18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June"/>
    <x v="0"/>
    <n v="11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June"/>
    <x v="0"/>
    <n v="1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June"/>
    <x v="0"/>
    <n v="14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June"/>
    <x v="1"/>
    <n v="1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June"/>
    <x v="2"/>
    <n v="12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June"/>
    <x v="2"/>
    <n v="14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June"/>
    <x v="2"/>
    <n v="1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June"/>
    <x v="3"/>
    <n v="19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June"/>
    <x v="4"/>
    <n v="1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June"/>
    <x v="4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June"/>
    <x v="4"/>
    <n v="1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June"/>
    <x v="4"/>
    <n v="1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June"/>
    <x v="4"/>
    <n v="19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June"/>
    <x v="6"/>
    <n v="11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June"/>
    <x v="6"/>
    <n v="15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June"/>
    <x v="6"/>
    <n v="19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June"/>
    <x v="5"/>
    <n v="11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June"/>
    <x v="5"/>
    <n v="18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June"/>
    <x v="5"/>
    <n v="20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June"/>
    <x v="0"/>
    <n v="6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June"/>
    <x v="0"/>
    <n v="8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June"/>
    <x v="0"/>
    <n v="9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June"/>
    <x v="0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June"/>
    <x v="0"/>
    <n v="1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June"/>
    <x v="1"/>
    <n v="6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June"/>
    <x v="1"/>
    <n v="15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June"/>
    <x v="2"/>
    <n v="6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June"/>
    <x v="2"/>
    <n v="7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June"/>
    <x v="2"/>
    <n v="9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June"/>
    <x v="2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June"/>
    <x v="2"/>
    <n v="15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June"/>
    <x v="3"/>
    <n v="6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June"/>
    <x v="3"/>
    <n v="9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June"/>
    <x v="4"/>
    <n v="6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June"/>
    <x v="6"/>
    <n v="8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June"/>
    <x v="6"/>
    <n v="18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June"/>
    <x v="6"/>
    <n v="20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June"/>
    <x v="5"/>
    <n v="1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June"/>
    <x v="1"/>
    <n v="1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June"/>
    <x v="3"/>
    <n v="6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June"/>
    <x v="4"/>
    <n v="6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June"/>
    <x v="4"/>
    <n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June"/>
    <x v="6"/>
    <n v="8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June"/>
    <x v="5"/>
    <n v="20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June"/>
    <x v="0"/>
    <n v="9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June"/>
    <x v="1"/>
    <n v="18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June"/>
    <x v="2"/>
    <n v="6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June"/>
    <x v="2"/>
    <n v="7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June"/>
    <x v="2"/>
    <n v="1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June"/>
    <x v="3"/>
    <n v="15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June"/>
    <x v="3"/>
    <n v="1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June"/>
    <x v="4"/>
    <n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June"/>
    <x v="5"/>
    <n v="11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June"/>
    <x v="0"/>
    <n v="11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June"/>
    <x v="0"/>
    <n v="14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June"/>
    <x v="1"/>
    <n v="1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April"/>
    <x v="2"/>
    <n v="12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April"/>
    <x v="2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April"/>
    <x v="2"/>
    <n v="1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April"/>
    <x v="2"/>
    <n v="14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April"/>
    <x v="3"/>
    <n v="1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April"/>
    <x v="3"/>
    <n v="1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April"/>
    <x v="4"/>
    <n v="11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April"/>
    <x v="4"/>
    <n v="12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April"/>
    <x v="4"/>
    <n v="1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April"/>
    <x v="6"/>
    <n v="10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April"/>
    <x v="5"/>
    <n v="1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April"/>
    <x v="5"/>
    <n v="1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April"/>
    <x v="5"/>
    <n v="18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April"/>
    <x v="5"/>
    <n v="19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April"/>
    <x v="0"/>
    <n v="19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April"/>
    <x v="1"/>
    <n v="14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April"/>
    <x v="2"/>
    <n v="6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April"/>
    <x v="2"/>
    <n v="9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April"/>
    <x v="2"/>
    <n v="12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April"/>
    <x v="2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April"/>
    <x v="2"/>
    <n v="1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April"/>
    <x v="3"/>
    <n v="11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April"/>
    <x v="3"/>
    <n v="12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April"/>
    <x v="3"/>
    <n v="1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April"/>
    <x v="3"/>
    <n v="15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April"/>
    <x v="4"/>
    <n v="7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April"/>
    <x v="4"/>
    <n v="15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4"/>
    <n v="1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April"/>
    <x v="6"/>
    <n v="9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April"/>
    <x v="5"/>
    <n v="6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April"/>
    <x v="5"/>
    <n v="10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5"/>
    <n v="12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April"/>
    <x v="0"/>
    <n v="8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April"/>
    <x v="0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April"/>
    <x v="0"/>
    <n v="18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0"/>
    <n v="20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April"/>
    <x v="1"/>
    <n v="1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April"/>
    <x v="1"/>
    <n v="19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April"/>
    <x v="3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April"/>
    <x v="3"/>
    <n v="9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April"/>
    <x v="3"/>
    <n v="11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April"/>
    <x v="3"/>
    <n v="1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April"/>
    <x v="4"/>
    <n v="9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April"/>
    <x v="6"/>
    <n v="10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April"/>
    <x v="5"/>
    <n v="6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April"/>
    <x v="5"/>
    <n v="9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April"/>
    <x v="5"/>
    <n v="11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April"/>
    <x v="0"/>
    <n v="15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April"/>
    <x v="1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April"/>
    <x v="1"/>
    <n v="9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April"/>
    <x v="3"/>
    <n v="6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April"/>
    <x v="3"/>
    <n v="18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April"/>
    <x v="4"/>
    <n v="7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April"/>
    <x v="6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April"/>
    <x v="6"/>
    <n v="7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April"/>
    <x v="6"/>
    <n v="15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6"/>
    <n v="1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April"/>
    <x v="5"/>
    <n v="9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April"/>
    <x v="5"/>
    <n v="11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5"/>
    <n v="1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April"/>
    <x v="1"/>
    <n v="12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April"/>
    <x v="1"/>
    <n v="1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April"/>
    <x v="1"/>
    <n v="1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April"/>
    <x v="1"/>
    <n v="18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April"/>
    <x v="2"/>
    <n v="11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3"/>
    <n v="12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3"/>
    <n v="1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3"/>
    <n v="20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March"/>
    <x v="5"/>
    <n v="11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March"/>
    <x v="5"/>
    <n v="14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March"/>
    <x v="1"/>
    <n v="8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March"/>
    <x v="1"/>
    <n v="12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March"/>
    <x v="1"/>
    <n v="1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March"/>
    <x v="2"/>
    <n v="11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March"/>
    <x v="2"/>
    <n v="1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March"/>
    <x v="3"/>
    <n v="1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March"/>
    <x v="3"/>
    <n v="1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arch"/>
    <x v="4"/>
    <n v="15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March"/>
    <x v="6"/>
    <n v="11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March"/>
    <x v="6"/>
    <n v="14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March"/>
    <x v="6"/>
    <n v="18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March"/>
    <x v="6"/>
    <n v="20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March"/>
    <x v="5"/>
    <n v="6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March"/>
    <x v="5"/>
    <n v="8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March"/>
    <x v="5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March"/>
    <x v="5"/>
    <n v="1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March"/>
    <x v="5"/>
    <n v="1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March"/>
    <x v="0"/>
    <n v="6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March"/>
    <x v="0"/>
    <n v="12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March"/>
    <x v="0"/>
    <n v="14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March"/>
    <x v="1"/>
    <n v="9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March"/>
    <x v="1"/>
    <n v="10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March"/>
    <x v="1"/>
    <n v="15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March"/>
    <x v="2"/>
    <n v="10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March"/>
    <x v="3"/>
    <n v="6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March"/>
    <x v="3"/>
    <n v="10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arch"/>
    <x v="4"/>
    <n v="8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arch"/>
    <x v="4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arch"/>
    <x v="4"/>
    <n v="9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arch"/>
    <x v="4"/>
    <n v="10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arch"/>
    <x v="4"/>
    <n v="14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March"/>
    <x v="6"/>
    <n v="10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March"/>
    <x v="6"/>
    <n v="11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March"/>
    <x v="0"/>
    <n v="9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March"/>
    <x v="1"/>
    <n v="6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March"/>
    <x v="2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March"/>
    <x v="2"/>
    <n v="7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March"/>
    <x v="2"/>
    <n v="9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March"/>
    <x v="3"/>
    <n v="6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March"/>
    <x v="3"/>
    <n v="7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March"/>
    <x v="3"/>
    <n v="9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March"/>
    <x v="3"/>
    <n v="18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arch"/>
    <x v="4"/>
    <n v="10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arch"/>
    <x v="4"/>
    <n v="14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arch"/>
    <x v="4"/>
    <n v="15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March"/>
    <x v="6"/>
    <n v="9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March"/>
    <x v="6"/>
    <n v="10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March"/>
    <x v="0"/>
    <n v="14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March"/>
    <x v="1"/>
    <n v="10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March"/>
    <x v="2"/>
    <n v="10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3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March"/>
    <x v="3"/>
    <n v="8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March"/>
    <x v="6"/>
    <n v="12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March"/>
    <x v="6"/>
    <n v="14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March"/>
    <x v="6"/>
    <n v="1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March"/>
    <x v="6"/>
    <n v="18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March"/>
    <x v="6"/>
    <n v="19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March"/>
    <x v="5"/>
    <n v="1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March"/>
    <x v="0"/>
    <n v="6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March"/>
    <x v="0"/>
    <n v="10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March"/>
    <x v="0"/>
    <n v="11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March"/>
    <x v="0"/>
    <n v="12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0"/>
    <n v="1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March"/>
    <x v="0"/>
    <n v="19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March"/>
    <x v="1"/>
    <n v="8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February"/>
    <x v="5"/>
    <n v="14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February"/>
    <x v="0"/>
    <n v="14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February"/>
    <x v="0"/>
    <n v="1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ebruary"/>
    <x v="1"/>
    <n v="8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ebruary"/>
    <x v="1"/>
    <n v="12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ebruary"/>
    <x v="1"/>
    <n v="1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February"/>
    <x v="2"/>
    <n v="10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February"/>
    <x v="2"/>
    <n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February"/>
    <x v="2"/>
    <n v="19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February"/>
    <x v="3"/>
    <n v="1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February"/>
    <x v="4"/>
    <n v="11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February"/>
    <x v="4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February"/>
    <x v="4"/>
    <n v="15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February"/>
    <x v="4"/>
    <n v="19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February"/>
    <x v="6"/>
    <n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February"/>
    <x v="5"/>
    <n v="7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February"/>
    <x v="5"/>
    <n v="12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February"/>
    <x v="5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February"/>
    <x v="5"/>
    <n v="1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February"/>
    <x v="0"/>
    <n v="11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February"/>
    <x v="0"/>
    <n v="14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February"/>
    <x v="0"/>
    <n v="15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ebruary"/>
    <x v="1"/>
    <n v="6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ebruary"/>
    <x v="1"/>
    <n v="9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ebruary"/>
    <x v="1"/>
    <n v="15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ebruary"/>
    <x v="1"/>
    <n v="1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February"/>
    <x v="2"/>
    <n v="6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February"/>
    <x v="2"/>
    <n v="8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February"/>
    <x v="2"/>
    <n v="9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February"/>
    <x v="2"/>
    <n v="10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February"/>
    <x v="2"/>
    <n v="14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February"/>
    <x v="2"/>
    <n v="18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February"/>
    <x v="2"/>
    <n v="19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February"/>
    <x v="3"/>
    <n v="6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February"/>
    <x v="3"/>
    <n v="10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February"/>
    <x v="3"/>
    <n v="12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February"/>
    <x v="4"/>
    <n v="10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February"/>
    <x v="4"/>
    <n v="14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February"/>
    <x v="4"/>
    <n v="18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February"/>
    <x v="6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February"/>
    <x v="6"/>
    <n v="9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February"/>
    <x v="6"/>
    <n v="11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February"/>
    <x v="6"/>
    <n v="1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February"/>
    <x v="0"/>
    <n v="7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February"/>
    <x v="0"/>
    <n v="8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February"/>
    <x v="0"/>
    <n v="9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February"/>
    <x v="0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ebruary"/>
    <x v="1"/>
    <n v="8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ebruary"/>
    <x v="1"/>
    <n v="10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February"/>
    <x v="2"/>
    <n v="7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February"/>
    <x v="3"/>
    <n v="7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February"/>
    <x v="3"/>
    <n v="10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February"/>
    <x v="3"/>
    <n v="18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February"/>
    <x v="4"/>
    <n v="14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February"/>
    <x v="6"/>
    <n v="1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February"/>
    <x v="5"/>
    <n v="9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February"/>
    <x v="5"/>
    <n v="10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February"/>
    <x v="0"/>
    <n v="8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ebruary"/>
    <x v="1"/>
    <n v="6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February"/>
    <x v="2"/>
    <n v="15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2"/>
    <n v="1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3"/>
    <n v="1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February"/>
    <x v="3"/>
    <n v="18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February"/>
    <x v="6"/>
    <n v="14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February"/>
    <x v="6"/>
    <n v="18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January"/>
    <x v="3"/>
    <n v="11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January"/>
    <x v="3"/>
    <n v="1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January"/>
    <x v="3"/>
    <n v="1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January"/>
    <x v="4"/>
    <n v="11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January"/>
    <x v="4"/>
    <n v="1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January"/>
    <x v="6"/>
    <n v="14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January"/>
    <x v="6"/>
    <n v="1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January"/>
    <x v="5"/>
    <n v="12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January"/>
    <x v="0"/>
    <n v="1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January"/>
    <x v="0"/>
    <n v="1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January"/>
    <x v="0"/>
    <n v="18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January"/>
    <x v="1"/>
    <n v="11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January"/>
    <x v="2"/>
    <n v="10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January"/>
    <x v="2"/>
    <n v="11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January"/>
    <x v="3"/>
    <n v="1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January"/>
    <x v="4"/>
    <n v="6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January"/>
    <x v="4"/>
    <n v="1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January"/>
    <x v="4"/>
    <n v="15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January"/>
    <x v="6"/>
    <n v="15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January"/>
    <x v="5"/>
    <n v="6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January"/>
    <x v="5"/>
    <n v="10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January"/>
    <x v="0"/>
    <n v="12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January"/>
    <x v="1"/>
    <n v="10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January"/>
    <x v="2"/>
    <n v="8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2"/>
    <n v="8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January"/>
    <x v="4"/>
    <n v="8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January"/>
    <x v="4"/>
    <n v="10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January"/>
    <x v="4"/>
    <n v="11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January"/>
    <x v="6"/>
    <n v="10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January"/>
    <x v="5"/>
    <n v="6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January"/>
    <x v="5"/>
    <n v="8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January"/>
    <x v="5"/>
    <n v="8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5"/>
    <n v="9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January"/>
    <x v="0"/>
    <n v="7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January"/>
    <x v="0"/>
    <n v="7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January"/>
    <x v="0"/>
    <n v="9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January"/>
    <x v="1"/>
    <n v="8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January"/>
    <x v="2"/>
    <n v="20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January"/>
    <x v="4"/>
    <n v="6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January"/>
    <x v="4"/>
    <n v="14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January"/>
    <x v="4"/>
    <n v="18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January"/>
    <x v="6"/>
    <n v="11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January"/>
    <x v="5"/>
    <n v="10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January"/>
    <x v="5"/>
    <n v="11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January"/>
    <x v="5"/>
    <n v="1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January"/>
    <x v="2"/>
    <n v="11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January"/>
    <x v="2"/>
    <n v="14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January"/>
    <x v="2"/>
    <n v="1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January"/>
    <x v="3"/>
    <n v="14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January"/>
    <x v="3"/>
    <n v="1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January"/>
    <x v="6"/>
    <n v="9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ay"/>
    <x v="4"/>
    <n v="12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ay"/>
    <x v="4"/>
    <n v="1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ay"/>
    <x v="4"/>
    <n v="14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May"/>
    <x v="6"/>
    <n v="1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May"/>
    <x v="6"/>
    <n v="14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May"/>
    <x v="5"/>
    <n v="11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May"/>
    <x v="5"/>
    <n v="12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May"/>
    <x v="0"/>
    <n v="11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May"/>
    <x v="0"/>
    <n v="12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May"/>
    <x v="0"/>
    <n v="1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May"/>
    <x v="1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May"/>
    <x v="1"/>
    <n v="1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May"/>
    <x v="1"/>
    <n v="1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May"/>
    <x v="1"/>
    <n v="18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May"/>
    <x v="2"/>
    <n v="11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May"/>
    <x v="3"/>
    <n v="10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May"/>
    <x v="3"/>
    <n v="18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May"/>
    <x v="3"/>
    <n v="19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ay"/>
    <x v="4"/>
    <n v="6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ay"/>
    <x v="4"/>
    <n v="8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ay"/>
    <x v="4"/>
    <n v="12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ay"/>
    <x v="4"/>
    <n v="1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May"/>
    <x v="6"/>
    <n v="1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May"/>
    <x v="6"/>
    <n v="14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May"/>
    <x v="6"/>
    <n v="15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May"/>
    <x v="5"/>
    <n v="1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May"/>
    <x v="0"/>
    <n v="9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May"/>
    <x v="0"/>
    <n v="14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May"/>
    <x v="0"/>
    <n v="18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May"/>
    <x v="1"/>
    <n v="6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May"/>
    <x v="2"/>
    <n v="8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May"/>
    <x v="2"/>
    <n v="18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May"/>
    <x v="2"/>
    <n v="20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May"/>
    <x v="3"/>
    <n v="10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ay"/>
    <x v="4"/>
    <n v="8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May"/>
    <x v="6"/>
    <n v="10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May"/>
    <x v="6"/>
    <n v="1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May"/>
    <x v="5"/>
    <n v="6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May"/>
    <x v="1"/>
    <n v="6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May"/>
    <x v="1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May"/>
    <x v="1"/>
    <n v="7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May"/>
    <x v="1"/>
    <n v="11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ay"/>
    <x v="4"/>
    <n v="9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May"/>
    <x v="6"/>
    <n v="18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May"/>
    <x v="5"/>
    <n v="11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May"/>
    <x v="5"/>
    <n v="1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May"/>
    <x v="0"/>
    <n v="11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May"/>
    <x v="0"/>
    <n v="15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May"/>
    <x v="1"/>
    <n v="11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May"/>
    <x v="1"/>
    <n v="1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May"/>
    <x v="3"/>
    <n v="1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May"/>
    <x v="3"/>
    <n v="18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May"/>
    <x v="3"/>
    <n v="19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ay"/>
    <x v="4"/>
    <n v="11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ay"/>
    <x v="4"/>
    <n v="14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May"/>
    <x v="6"/>
    <n v="10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May"/>
    <x v="5"/>
    <n v="1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May"/>
    <x v="5"/>
    <n v="18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June"/>
    <x v="1"/>
    <n v="8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June"/>
    <x v="1"/>
    <n v="1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June"/>
    <x v="1"/>
    <n v="18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June"/>
    <x v="2"/>
    <n v="12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June"/>
    <x v="2"/>
    <n v="1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June"/>
    <x v="2"/>
    <n v="15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June"/>
    <x v="3"/>
    <n v="11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June"/>
    <x v="3"/>
    <n v="12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June"/>
    <x v="4"/>
    <n v="11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June"/>
    <x v="4"/>
    <n v="12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June"/>
    <x v="4"/>
    <n v="15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June"/>
    <x v="4"/>
    <n v="1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June"/>
    <x v="6"/>
    <n v="1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June"/>
    <x v="5"/>
    <n v="10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June"/>
    <x v="0"/>
    <n v="7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June"/>
    <x v="3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June"/>
    <x v="3"/>
    <n v="6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June"/>
    <x v="3"/>
    <n v="12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June"/>
    <x v="3"/>
    <n v="14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June"/>
    <x v="3"/>
    <n v="1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4"/>
    <n v="8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June"/>
    <x v="6"/>
    <n v="9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June"/>
    <x v="6"/>
    <n v="10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June"/>
    <x v="6"/>
    <n v="12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June"/>
    <x v="5"/>
    <n v="7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June"/>
    <x v="5"/>
    <n v="8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June"/>
    <x v="5"/>
    <n v="1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5"/>
    <n v="14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June"/>
    <x v="5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June"/>
    <x v="5"/>
    <n v="1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June"/>
    <x v="0"/>
    <n v="7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June"/>
    <x v="1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June"/>
    <x v="1"/>
    <n v="10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June"/>
    <x v="1"/>
    <n v="12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June"/>
    <x v="1"/>
    <n v="15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June"/>
    <x v="2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June"/>
    <x v="2"/>
    <n v="11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June"/>
    <x v="2"/>
    <n v="12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June"/>
    <x v="2"/>
    <n v="14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June"/>
    <x v="2"/>
    <n v="1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June"/>
    <x v="2"/>
    <n v="18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June"/>
    <x v="3"/>
    <n v="18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June"/>
    <x v="4"/>
    <n v="8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June"/>
    <x v="4"/>
    <n v="12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June"/>
    <x v="4"/>
    <n v="14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June"/>
    <x v="4"/>
    <n v="15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6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June"/>
    <x v="6"/>
    <n v="14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June"/>
    <x v="5"/>
    <n v="10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June"/>
    <x v="5"/>
    <n v="14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June"/>
    <x v="5"/>
    <n v="18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June"/>
    <x v="0"/>
    <n v="11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June"/>
    <x v="2"/>
    <n v="9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June"/>
    <x v="2"/>
    <n v="14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June"/>
    <x v="3"/>
    <n v="7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June"/>
    <x v="3"/>
    <n v="9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June"/>
    <x v="3"/>
    <n v="15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June"/>
    <x v="3"/>
    <n v="1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6"/>
    <n v="9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June"/>
    <x v="5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June"/>
    <x v="5"/>
    <n v="9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June"/>
    <x v="5"/>
    <n v="12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June"/>
    <x v="5"/>
    <n v="1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June"/>
    <x v="0"/>
    <n v="11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June"/>
    <x v="0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June"/>
    <x v="0"/>
    <n v="12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June"/>
    <x v="0"/>
    <n v="1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June"/>
    <x v="0"/>
    <n v="18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1"/>
    <n v="8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June"/>
    <x v="1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1"/>
    <n v="9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June"/>
    <x v="1"/>
    <n v="15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June"/>
    <x v="1"/>
    <n v="1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ay"/>
    <x v="4"/>
    <n v="1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ay"/>
    <x v="4"/>
    <n v="14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May"/>
    <x v="6"/>
    <n v="14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May"/>
    <x v="6"/>
    <n v="15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May"/>
    <x v="6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May"/>
    <x v="6"/>
    <n v="1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May"/>
    <x v="5"/>
    <n v="12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May"/>
    <x v="0"/>
    <n v="11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May"/>
    <x v="1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May"/>
    <x v="1"/>
    <n v="11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May"/>
    <x v="1"/>
    <n v="12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May"/>
    <x v="2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May"/>
    <x v="2"/>
    <n v="1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May"/>
    <x v="2"/>
    <n v="1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ay"/>
    <x v="4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4"/>
    <n v="7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May"/>
    <x v="5"/>
    <n v="8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May"/>
    <x v="0"/>
    <n v="6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May"/>
    <x v="0"/>
    <n v="8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May"/>
    <x v="0"/>
    <n v="1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May"/>
    <x v="1"/>
    <n v="10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May"/>
    <x v="2"/>
    <n v="8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May"/>
    <x v="2"/>
    <n v="10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May"/>
    <x v="2"/>
    <n v="12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May"/>
    <x v="3"/>
    <n v="7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May"/>
    <x v="3"/>
    <n v="8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May"/>
    <x v="3"/>
    <n v="1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May"/>
    <x v="3"/>
    <n v="14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May"/>
    <x v="3"/>
    <n v="1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ay"/>
    <x v="4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ay"/>
    <x v="4"/>
    <n v="6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May"/>
    <x v="6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May"/>
    <x v="6"/>
    <n v="10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May"/>
    <x v="6"/>
    <n v="12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May"/>
    <x v="6"/>
    <n v="15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May"/>
    <x v="5"/>
    <n v="11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May"/>
    <x v="5"/>
    <n v="14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May"/>
    <x v="5"/>
    <n v="18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May"/>
    <x v="0"/>
    <n v="6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May"/>
    <x v="0"/>
    <n v="9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May"/>
    <x v="0"/>
    <n v="14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May"/>
    <x v="0"/>
    <n v="1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May"/>
    <x v="0"/>
    <n v="18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May"/>
    <x v="1"/>
    <n v="8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May"/>
    <x v="1"/>
    <n v="14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May"/>
    <x v="2"/>
    <n v="8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May"/>
    <x v="2"/>
    <n v="14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May"/>
    <x v="3"/>
    <n v="9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May"/>
    <x v="3"/>
    <n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ay"/>
    <x v="4"/>
    <n v="11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ay"/>
    <x v="4"/>
    <n v="15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ay"/>
    <x v="4"/>
    <n v="1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May"/>
    <x v="6"/>
    <n v="7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May"/>
    <x v="6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May"/>
    <x v="6"/>
    <n v="9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May"/>
    <x v="5"/>
    <n v="14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May"/>
    <x v="0"/>
    <n v="15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May"/>
    <x v="1"/>
    <n v="10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May"/>
    <x v="3"/>
    <n v="8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May"/>
    <x v="3"/>
    <n v="9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May"/>
    <x v="3"/>
    <n v="12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ay"/>
    <x v="4"/>
    <n v="8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4"/>
    <n v="11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ay"/>
    <x v="4"/>
    <n v="12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ay"/>
    <x v="4"/>
    <n v="14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ay"/>
    <x v="4"/>
    <n v="15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ay"/>
    <x v="4"/>
    <n v="18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5"/>
    <n v="11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April"/>
    <x v="2"/>
    <n v="1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April"/>
    <x v="4"/>
    <n v="12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April"/>
    <x v="5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April"/>
    <x v="5"/>
    <n v="11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April"/>
    <x v="5"/>
    <n v="12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April"/>
    <x v="5"/>
    <n v="15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April"/>
    <x v="5"/>
    <n v="1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April"/>
    <x v="0"/>
    <n v="1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April"/>
    <x v="2"/>
    <n v="7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April"/>
    <x v="6"/>
    <n v="6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April"/>
    <x v="6"/>
    <n v="12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April"/>
    <x v="6"/>
    <n v="14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April"/>
    <x v="6"/>
    <n v="1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April"/>
    <x v="5"/>
    <n v="8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April"/>
    <x v="5"/>
    <n v="10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April"/>
    <x v="0"/>
    <n v="8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April"/>
    <x v="0"/>
    <n v="10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April"/>
    <x v="0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April"/>
    <x v="0"/>
    <n v="12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April"/>
    <x v="1"/>
    <n v="14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April"/>
    <x v="1"/>
    <n v="1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April"/>
    <x v="2"/>
    <n v="10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April"/>
    <x v="3"/>
    <n v="7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April"/>
    <x v="3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April"/>
    <x v="3"/>
    <n v="10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April"/>
    <x v="3"/>
    <n v="11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April"/>
    <x v="4"/>
    <n v="9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April"/>
    <x v="4"/>
    <n v="1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April"/>
    <x v="6"/>
    <n v="9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April"/>
    <x v="6"/>
    <n v="11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April"/>
    <x v="6"/>
    <n v="14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April"/>
    <x v="6"/>
    <n v="1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April"/>
    <x v="5"/>
    <n v="12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0"/>
    <n v="8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April"/>
    <x v="1"/>
    <n v="9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April"/>
    <x v="1"/>
    <n v="14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April"/>
    <x v="1"/>
    <n v="1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April"/>
    <x v="1"/>
    <n v="18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April"/>
    <x v="2"/>
    <n v="15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April"/>
    <x v="3"/>
    <n v="7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April"/>
    <x v="3"/>
    <n v="9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April"/>
    <x v="4"/>
    <n v="9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April"/>
    <x v="4"/>
    <n v="14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April"/>
    <x v="6"/>
    <n v="12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April"/>
    <x v="6"/>
    <n v="1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April"/>
    <x v="6"/>
    <n v="15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April"/>
    <x v="5"/>
    <n v="8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April"/>
    <x v="5"/>
    <n v="15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April"/>
    <x v="0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April"/>
    <x v="0"/>
    <n v="9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April"/>
    <x v="1"/>
    <n v="9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April"/>
    <x v="1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1"/>
    <n v="12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April"/>
    <x v="2"/>
    <n v="8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April"/>
    <x v="2"/>
    <n v="10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April"/>
    <x v="2"/>
    <n v="11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April"/>
    <x v="2"/>
    <n v="12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April"/>
    <x v="2"/>
    <n v="1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April"/>
    <x v="2"/>
    <n v="18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April"/>
    <x v="3"/>
    <n v="6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3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April"/>
    <x v="3"/>
    <n v="8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April"/>
    <x v="3"/>
    <n v="1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March"/>
    <x v="5"/>
    <n v="9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March"/>
    <x v="0"/>
    <n v="14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March"/>
    <x v="0"/>
    <n v="1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March"/>
    <x v="1"/>
    <n v="12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March"/>
    <x v="3"/>
    <n v="12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March"/>
    <x v="3"/>
    <n v="1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arch"/>
    <x v="4"/>
    <n v="1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March"/>
    <x v="1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March"/>
    <x v="1"/>
    <n v="8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March"/>
    <x v="1"/>
    <n v="10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March"/>
    <x v="1"/>
    <n v="11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March"/>
    <x v="2"/>
    <n v="6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March"/>
    <x v="2"/>
    <n v="8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March"/>
    <x v="2"/>
    <n v="1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March"/>
    <x v="3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March"/>
    <x v="3"/>
    <n v="6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arch"/>
    <x v="4"/>
    <n v="8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arch"/>
    <x v="4"/>
    <n v="9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arch"/>
    <x v="4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arch"/>
    <x v="4"/>
    <n v="12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March"/>
    <x v="6"/>
    <n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March"/>
    <x v="6"/>
    <n v="14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March"/>
    <x v="0"/>
    <n v="7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March"/>
    <x v="1"/>
    <n v="11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March"/>
    <x v="1"/>
    <n v="14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March"/>
    <x v="1"/>
    <n v="1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March"/>
    <x v="1"/>
    <n v="18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March"/>
    <x v="2"/>
    <n v="6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March"/>
    <x v="2"/>
    <n v="9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March"/>
    <x v="2"/>
    <n v="11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March"/>
    <x v="2"/>
    <n v="14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March"/>
    <x v="2"/>
    <n v="1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March"/>
    <x v="3"/>
    <n v="12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March"/>
    <x v="3"/>
    <n v="14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March"/>
    <x v="3"/>
    <n v="15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arch"/>
    <x v="4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arch"/>
    <x v="4"/>
    <n v="14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March"/>
    <x v="5"/>
    <n v="10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March"/>
    <x v="5"/>
    <n v="15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March"/>
    <x v="5"/>
    <n v="1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March"/>
    <x v="0"/>
    <n v="9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March"/>
    <x v="1"/>
    <n v="9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March"/>
    <x v="1"/>
    <n v="14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March"/>
    <x v="2"/>
    <n v="9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March"/>
    <x v="2"/>
    <n v="12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March"/>
    <x v="2"/>
    <n v="1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March"/>
    <x v="2"/>
    <n v="15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March"/>
    <x v="3"/>
    <n v="8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March"/>
    <x v="3"/>
    <n v="15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arch"/>
    <x v="4"/>
    <n v="8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arch"/>
    <x v="4"/>
    <n v="9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March"/>
    <x v="6"/>
    <n v="8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March"/>
    <x v="6"/>
    <n v="12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March"/>
    <x v="6"/>
    <n v="1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March"/>
    <x v="5"/>
    <n v="10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March"/>
    <x v="5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March"/>
    <x v="5"/>
    <n v="1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March"/>
    <x v="0"/>
    <n v="8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March"/>
    <x v="0"/>
    <n v="9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March"/>
    <x v="0"/>
    <n v="11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March"/>
    <x v="1"/>
    <n v="12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March"/>
    <x v="1"/>
    <n v="1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January"/>
    <x v="3"/>
    <n v="14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January"/>
    <x v="4"/>
    <n v="12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January"/>
    <x v="4"/>
    <n v="15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January"/>
    <x v="4"/>
    <n v="1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January"/>
    <x v="4"/>
    <n v="1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January"/>
    <x v="6"/>
    <n v="1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January"/>
    <x v="6"/>
    <n v="15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January"/>
    <x v="0"/>
    <n v="12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January"/>
    <x v="0"/>
    <n v="15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January"/>
    <x v="6"/>
    <n v="10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January"/>
    <x v="5"/>
    <n v="6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January"/>
    <x v="5"/>
    <n v="1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January"/>
    <x v="0"/>
    <n v="6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January"/>
    <x v="0"/>
    <n v="10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January"/>
    <x v="1"/>
    <n v="8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1"/>
    <n v="9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January"/>
    <x v="1"/>
    <n v="12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January"/>
    <x v="2"/>
    <n v="7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January"/>
    <x v="2"/>
    <n v="1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January"/>
    <x v="2"/>
    <n v="1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January"/>
    <x v="2"/>
    <n v="1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January"/>
    <x v="3"/>
    <n v="6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January"/>
    <x v="3"/>
    <n v="7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3"/>
    <n v="10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January"/>
    <x v="4"/>
    <n v="11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January"/>
    <x v="6"/>
    <n v="14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January"/>
    <x v="6"/>
    <n v="1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January"/>
    <x v="5"/>
    <n v="9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January"/>
    <x v="0"/>
    <n v="9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January"/>
    <x v="2"/>
    <n v="10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January"/>
    <x v="3"/>
    <n v="11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January"/>
    <x v="3"/>
    <n v="15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January"/>
    <x v="3"/>
    <n v="1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January"/>
    <x v="4"/>
    <n v="9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January"/>
    <x v="6"/>
    <n v="9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January"/>
    <x v="5"/>
    <n v="9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January"/>
    <x v="5"/>
    <n v="12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January"/>
    <x v="5"/>
    <n v="1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January"/>
    <x v="5"/>
    <n v="15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January"/>
    <x v="0"/>
    <n v="10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January"/>
    <x v="2"/>
    <n v="8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January"/>
    <x v="2"/>
    <n v="12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January"/>
    <x v="3"/>
    <n v="8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3"/>
    <n v="11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January"/>
    <x v="3"/>
    <n v="12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January"/>
    <x v="3"/>
    <n v="1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January"/>
    <x v="4"/>
    <n v="6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4"/>
    <n v="9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4"/>
    <n v="10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4"/>
    <n v="11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January"/>
    <x v="4"/>
    <n v="14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January"/>
    <x v="4"/>
    <n v="14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February"/>
    <x v="5"/>
    <n v="1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February"/>
    <x v="0"/>
    <n v="12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February"/>
    <x v="0"/>
    <n v="14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February"/>
    <x v="0"/>
    <n v="18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ebruary"/>
    <x v="1"/>
    <n v="7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ebruary"/>
    <x v="1"/>
    <n v="8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February"/>
    <x v="2"/>
    <n v="10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February"/>
    <x v="2"/>
    <n v="1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February"/>
    <x v="3"/>
    <n v="11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February"/>
    <x v="3"/>
    <n v="12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February"/>
    <x v="5"/>
    <n v="7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February"/>
    <x v="5"/>
    <n v="9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ebruary"/>
    <x v="1"/>
    <n v="6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ebruary"/>
    <x v="1"/>
    <n v="7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ebruary"/>
    <x v="1"/>
    <n v="8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ebruary"/>
    <x v="1"/>
    <n v="10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ebruary"/>
    <x v="1"/>
    <n v="11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February"/>
    <x v="2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February"/>
    <x v="2"/>
    <n v="8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February"/>
    <x v="2"/>
    <n v="14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February"/>
    <x v="3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February"/>
    <x v="3"/>
    <n v="6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February"/>
    <x v="3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February"/>
    <x v="3"/>
    <n v="10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February"/>
    <x v="4"/>
    <n v="8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February"/>
    <x v="4"/>
    <n v="10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February"/>
    <x v="4"/>
    <n v="12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February"/>
    <x v="6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February"/>
    <x v="5"/>
    <n v="6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February"/>
    <x v="0"/>
    <n v="10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ebruary"/>
    <x v="1"/>
    <n v="10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ebruary"/>
    <x v="1"/>
    <n v="11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ebruary"/>
    <x v="1"/>
    <n v="12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February"/>
    <x v="2"/>
    <n v="9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February"/>
    <x v="2"/>
    <n v="11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February"/>
    <x v="3"/>
    <n v="9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February"/>
    <x v="3"/>
    <n v="12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February"/>
    <x v="3"/>
    <n v="15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February"/>
    <x v="4"/>
    <n v="9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February"/>
    <x v="4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February"/>
    <x v="4"/>
    <n v="14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February"/>
    <x v="6"/>
    <n v="18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February"/>
    <x v="5"/>
    <n v="10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February"/>
    <x v="5"/>
    <n v="15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February"/>
    <x v="0"/>
    <n v="9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February"/>
    <x v="2"/>
    <n v="9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February"/>
    <x v="2"/>
    <n v="10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February"/>
    <x v="2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February"/>
    <x v="2"/>
    <n v="1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February"/>
    <x v="4"/>
    <n v="9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February"/>
    <x v="6"/>
    <n v="8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February"/>
    <x v="6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February"/>
    <x v="6"/>
    <n v="9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February"/>
    <x v="5"/>
    <n v="1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February"/>
    <x v="0"/>
    <n v="18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ebruary"/>
    <x v="1"/>
    <n v="1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February"/>
    <x v="3"/>
    <n v="14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February"/>
    <x v="4"/>
    <n v="1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February"/>
    <x v="4"/>
    <n v="1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February"/>
    <x v="4"/>
    <n v="1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February"/>
    <x v="4"/>
    <n v="18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February"/>
    <x v="4"/>
    <n v="19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February"/>
    <x v="6"/>
    <n v="8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February"/>
    <x v="6"/>
    <n v="12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February"/>
    <x v="6"/>
    <n v="15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February"/>
    <x v="0"/>
    <n v="12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February"/>
    <x v="0"/>
    <n v="1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ebruary"/>
    <x v="1"/>
    <n v="11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ebruary"/>
    <x v="1"/>
    <n v="1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February"/>
    <x v="2"/>
    <n v="1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February"/>
    <x v="4"/>
    <n v="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February"/>
    <x v="4"/>
    <n v="1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February"/>
    <x v="5"/>
    <n v="9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February"/>
    <x v="0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February"/>
    <x v="0"/>
    <n v="10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ebruary"/>
    <x v="1"/>
    <n v="7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ebruary"/>
    <x v="1"/>
    <n v="1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ebruary"/>
    <x v="1"/>
    <n v="1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ebruary"/>
    <x v="1"/>
    <n v="1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ebruary"/>
    <x v="1"/>
    <n v="18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February"/>
    <x v="2"/>
    <n v="7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February"/>
    <x v="3"/>
    <n v="9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February"/>
    <x v="4"/>
    <n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February"/>
    <x v="4"/>
    <n v="15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February"/>
    <x v="4"/>
    <n v="19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February"/>
    <x v="5"/>
    <n v="7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February"/>
    <x v="5"/>
    <n v="1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February"/>
    <x v="0"/>
    <n v="11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February"/>
    <x v="0"/>
    <n v="14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ebruary"/>
    <x v="1"/>
    <n v="7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ebruary"/>
    <x v="1"/>
    <n v="10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ebruary"/>
    <x v="1"/>
    <n v="12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ebruary"/>
    <x v="1"/>
    <n v="15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February"/>
    <x v="3"/>
    <n v="10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February"/>
    <x v="4"/>
    <n v="11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February"/>
    <x v="4"/>
    <n v="15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February"/>
    <x v="6"/>
    <n v="9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February"/>
    <x v="6"/>
    <n v="18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March"/>
    <x v="5"/>
    <n v="11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March"/>
    <x v="5"/>
    <n v="15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March"/>
    <x v="5"/>
    <n v="18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March"/>
    <x v="0"/>
    <n v="1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March"/>
    <x v="1"/>
    <n v="11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March"/>
    <x v="2"/>
    <n v="1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March"/>
    <x v="3"/>
    <n v="14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March"/>
    <x v="3"/>
    <n v="19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March"/>
    <x v="0"/>
    <n v="18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March"/>
    <x v="1"/>
    <n v="11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March"/>
    <x v="1"/>
    <n v="19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March"/>
    <x v="2"/>
    <n v="8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March"/>
    <x v="2"/>
    <n v="9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March"/>
    <x v="2"/>
    <n v="12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March"/>
    <x v="2"/>
    <n v="1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March"/>
    <x v="6"/>
    <n v="1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March"/>
    <x v="5"/>
    <n v="9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March"/>
    <x v="0"/>
    <n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March"/>
    <x v="0"/>
    <n v="1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March"/>
    <x v="1"/>
    <n v="18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March"/>
    <x v="2"/>
    <n v="9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March"/>
    <x v="2"/>
    <n v="10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March"/>
    <x v="3"/>
    <n v="9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March"/>
    <x v="3"/>
    <n v="10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arch"/>
    <x v="4"/>
    <n v="10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March"/>
    <x v="5"/>
    <n v="7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March"/>
    <x v="5"/>
    <n v="10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March"/>
    <x v="5"/>
    <n v="11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March"/>
    <x v="5"/>
    <n v="15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March"/>
    <x v="5"/>
    <n v="1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March"/>
    <x v="0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March"/>
    <x v="0"/>
    <n v="11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March"/>
    <x v="0"/>
    <n v="14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March"/>
    <x v="0"/>
    <n v="1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March"/>
    <x v="1"/>
    <n v="9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March"/>
    <x v="2"/>
    <n v="18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March"/>
    <x v="3"/>
    <n v="7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March"/>
    <x v="3"/>
    <n v="8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March"/>
    <x v="3"/>
    <n v="10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arch"/>
    <x v="4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arch"/>
    <x v="4"/>
    <n v="15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arch"/>
    <x v="4"/>
    <n v="1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March"/>
    <x v="6"/>
    <n v="9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March"/>
    <x v="5"/>
    <n v="9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March"/>
    <x v="5"/>
    <n v="10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March"/>
    <x v="5"/>
    <n v="1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March"/>
    <x v="5"/>
    <n v="1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March"/>
    <x v="1"/>
    <n v="1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March"/>
    <x v="1"/>
    <n v="15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March"/>
    <x v="1"/>
    <n v="1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March"/>
    <x v="1"/>
    <n v="19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January"/>
    <x v="3"/>
    <n v="18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January"/>
    <x v="4"/>
    <n v="12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January"/>
    <x v="4"/>
    <n v="18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January"/>
    <x v="6"/>
    <n v="11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January"/>
    <x v="6"/>
    <n v="19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January"/>
    <x v="0"/>
    <n v="14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January"/>
    <x v="0"/>
    <n v="1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January"/>
    <x v="0"/>
    <n v="19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January"/>
    <x v="1"/>
    <n v="1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January"/>
    <x v="1"/>
    <n v="18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January"/>
    <x v="2"/>
    <n v="8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January"/>
    <x v="2"/>
    <n v="11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January"/>
    <x v="2"/>
    <n v="15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January"/>
    <x v="2"/>
    <n v="18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January"/>
    <x v="5"/>
    <n v="8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January"/>
    <x v="5"/>
    <n v="12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January"/>
    <x v="5"/>
    <n v="1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January"/>
    <x v="1"/>
    <n v="7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January"/>
    <x v="1"/>
    <n v="9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January"/>
    <x v="3"/>
    <n v="9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January"/>
    <x v="3"/>
    <n v="10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January"/>
    <x v="4"/>
    <n v="10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January"/>
    <x v="4"/>
    <n v="15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January"/>
    <x v="6"/>
    <n v="10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January"/>
    <x v="6"/>
    <n v="1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January"/>
    <x v="6"/>
    <n v="18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January"/>
    <x v="5"/>
    <n v="7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January"/>
    <x v="5"/>
    <n v="10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January"/>
    <x v="5"/>
    <n v="1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January"/>
    <x v="0"/>
    <n v="10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January"/>
    <x v="1"/>
    <n v="7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January"/>
    <x v="1"/>
    <n v="11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January"/>
    <x v="1"/>
    <n v="1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January"/>
    <x v="3"/>
    <n v="8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January"/>
    <x v="3"/>
    <n v="1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January"/>
    <x v="6"/>
    <n v="7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January"/>
    <x v="6"/>
    <n v="9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January"/>
    <x v="6"/>
    <n v="9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January"/>
    <x v="6"/>
    <n v="15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January"/>
    <x v="0"/>
    <n v="9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January"/>
    <x v="0"/>
    <n v="10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January"/>
    <x v="0"/>
    <n v="12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January"/>
    <x v="0"/>
    <n v="14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January"/>
    <x v="0"/>
    <n v="1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January"/>
    <x v="1"/>
    <n v="11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January"/>
    <x v="1"/>
    <n v="15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January"/>
    <x v="1"/>
    <n v="15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January"/>
    <x v="2"/>
    <n v="9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January"/>
    <x v="3"/>
    <n v="1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January"/>
    <x v="3"/>
    <n v="14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January"/>
    <x v="6"/>
    <n v="1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January"/>
    <x v="6"/>
    <n v="19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April"/>
    <x v="2"/>
    <n v="11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April"/>
    <x v="2"/>
    <n v="1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April"/>
    <x v="2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April"/>
    <x v="2"/>
    <n v="18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April"/>
    <x v="2"/>
    <n v="19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April"/>
    <x v="3"/>
    <n v="18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April"/>
    <x v="4"/>
    <n v="11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April"/>
    <x v="4"/>
    <n v="1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April"/>
    <x v="6"/>
    <n v="15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April"/>
    <x v="5"/>
    <n v="14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April"/>
    <x v="5"/>
    <n v="1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April"/>
    <x v="0"/>
    <n v="1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April"/>
    <x v="0"/>
    <n v="1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April"/>
    <x v="1"/>
    <n v="9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April"/>
    <x v="1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April"/>
    <x v="1"/>
    <n v="11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April"/>
    <x v="1"/>
    <n v="14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April"/>
    <x v="1"/>
    <n v="15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April"/>
    <x v="3"/>
    <n v="1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April"/>
    <x v="3"/>
    <n v="1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April"/>
    <x v="4"/>
    <n v="1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April"/>
    <x v="6"/>
    <n v="8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April"/>
    <x v="6"/>
    <n v="12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April"/>
    <x v="6"/>
    <n v="1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April"/>
    <x v="6"/>
    <n v="1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April"/>
    <x v="0"/>
    <n v="7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April"/>
    <x v="0"/>
    <n v="9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April"/>
    <x v="2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April"/>
    <x v="2"/>
    <n v="9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April"/>
    <x v="3"/>
    <n v="7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April"/>
    <x v="3"/>
    <n v="10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April"/>
    <x v="4"/>
    <n v="8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April"/>
    <x v="4"/>
    <n v="11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April"/>
    <x v="4"/>
    <n v="1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April"/>
    <x v="4"/>
    <n v="1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April"/>
    <x v="6"/>
    <n v="7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April"/>
    <x v="6"/>
    <n v="9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April"/>
    <x v="0"/>
    <n v="7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April"/>
    <x v="0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April"/>
    <x v="0"/>
    <n v="8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April"/>
    <x v="0"/>
    <n v="11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April"/>
    <x v="0"/>
    <n v="1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April"/>
    <x v="2"/>
    <n v="8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April"/>
    <x v="2"/>
    <n v="10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April"/>
    <x v="2"/>
    <n v="11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April"/>
    <x v="2"/>
    <n v="15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April"/>
    <x v="2"/>
    <n v="1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April"/>
    <x v="3"/>
    <n v="14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April"/>
    <x v="3"/>
    <n v="15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April"/>
    <x v="3"/>
    <n v="19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April"/>
    <x v="4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April"/>
    <x v="4"/>
    <n v="9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April"/>
    <x v="6"/>
    <n v="18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April"/>
    <x v="5"/>
    <n v="7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April"/>
    <x v="5"/>
    <n v="8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April"/>
    <x v="5"/>
    <n v="1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April"/>
    <x v="5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April"/>
    <x v="5"/>
    <n v="1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April"/>
    <x v="0"/>
    <n v="11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April"/>
    <x v="1"/>
    <n v="8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April"/>
    <x v="1"/>
    <n v="1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April"/>
    <x v="1"/>
    <n v="18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April"/>
    <x v="2"/>
    <n v="10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April"/>
    <x v="2"/>
    <n v="1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April"/>
    <x v="2"/>
    <n v="1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April"/>
    <x v="3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April"/>
    <x v="3"/>
    <n v="8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April"/>
    <x v="3"/>
    <n v="10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ay"/>
    <x v="4"/>
    <n v="11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ay"/>
    <x v="4"/>
    <n v="1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ay"/>
    <x v="4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ay"/>
    <x v="4"/>
    <n v="18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ay"/>
    <x v="4"/>
    <n v="19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May"/>
    <x v="6"/>
    <n v="12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May"/>
    <x v="6"/>
    <n v="18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May"/>
    <x v="5"/>
    <n v="1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May"/>
    <x v="5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May"/>
    <x v="5"/>
    <n v="15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May"/>
    <x v="0"/>
    <n v="12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May"/>
    <x v="0"/>
    <n v="15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May"/>
    <x v="0"/>
    <n v="1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May"/>
    <x v="1"/>
    <n v="14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May"/>
    <x v="1"/>
    <n v="1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May"/>
    <x v="2"/>
    <n v="1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May"/>
    <x v="2"/>
    <n v="18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May"/>
    <x v="3"/>
    <n v="9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May"/>
    <x v="3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May"/>
    <x v="3"/>
    <n v="11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May"/>
    <x v="3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May"/>
    <x v="3"/>
    <n v="12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May"/>
    <x v="3"/>
    <n v="14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May"/>
    <x v="3"/>
    <n v="15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May"/>
    <x v="3"/>
    <n v="1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May"/>
    <x v="3"/>
    <n v="18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May"/>
    <x v="6"/>
    <n v="7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May"/>
    <x v="6"/>
    <n v="8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May"/>
    <x v="6"/>
    <n v="1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May"/>
    <x v="6"/>
    <n v="1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May"/>
    <x v="5"/>
    <n v="1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May"/>
    <x v="0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May"/>
    <x v="0"/>
    <n v="8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s v="May"/>
    <x v="0"/>
    <n v="12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May"/>
    <x v="0"/>
    <n v="1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May"/>
    <x v="2"/>
    <n v="7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May"/>
    <x v="2"/>
    <n v="9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May"/>
    <x v="6"/>
    <n v="7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May"/>
    <x v="6"/>
    <n v="10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May"/>
    <x v="5"/>
    <n v="10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May"/>
    <x v="5"/>
    <n v="1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May"/>
    <x v="5"/>
    <n v="18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May"/>
    <x v="0"/>
    <n v="7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May"/>
    <x v="0"/>
    <n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May"/>
    <x v="0"/>
    <n v="1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May"/>
    <x v="1"/>
    <n v="10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May"/>
    <x v="2"/>
    <n v="7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May"/>
    <x v="2"/>
    <n v="10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May"/>
    <x v="2"/>
    <n v="14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May"/>
    <x v="2"/>
    <n v="1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ay"/>
    <x v="4"/>
    <n v="8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ay"/>
    <x v="4"/>
    <n v="10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ay"/>
    <x v="4"/>
    <n v="11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ay"/>
    <x v="4"/>
    <n v="15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ay"/>
    <x v="4"/>
    <n v="1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May"/>
    <x v="6"/>
    <n v="11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May"/>
    <x v="6"/>
    <n v="14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May"/>
    <x v="6"/>
    <n v="19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May"/>
    <x v="5"/>
    <n v="9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May"/>
    <x v="5"/>
    <n v="10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May"/>
    <x v="5"/>
    <n v="12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May"/>
    <x v="0"/>
    <n v="11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May"/>
    <x v="1"/>
    <n v="1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May"/>
    <x v="1"/>
    <n v="14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May"/>
    <x v="1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May"/>
    <x v="1"/>
    <n v="1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May"/>
    <x v="2"/>
    <n v="11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May"/>
    <x v="3"/>
    <n v="8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ay"/>
    <x v="4"/>
    <n v="10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ay"/>
    <x v="4"/>
    <n v="1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ay"/>
    <x v="4"/>
    <n v="14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ay"/>
    <x v="4"/>
    <n v="1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May"/>
    <x v="6"/>
    <n v="8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May"/>
    <x v="6"/>
    <n v="19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June"/>
    <x v="0"/>
    <n v="15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June"/>
    <x v="0"/>
    <n v="1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June"/>
    <x v="0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June"/>
    <x v="0"/>
    <n v="19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June"/>
    <x v="1"/>
    <n v="12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June"/>
    <x v="1"/>
    <n v="18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June"/>
    <x v="2"/>
    <n v="1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June"/>
    <x v="2"/>
    <n v="19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June"/>
    <x v="3"/>
    <n v="1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June"/>
    <x v="6"/>
    <n v="1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June"/>
    <x v="6"/>
    <n v="1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June"/>
    <x v="6"/>
    <n v="18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June"/>
    <x v="5"/>
    <n v="8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June"/>
    <x v="5"/>
    <n v="9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June"/>
    <x v="5"/>
    <n v="11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June"/>
    <x v="5"/>
    <n v="12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June"/>
    <x v="5"/>
    <n v="14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June"/>
    <x v="5"/>
    <n v="15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June"/>
    <x v="5"/>
    <n v="1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June"/>
    <x v="1"/>
    <n v="7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June"/>
    <x v="1"/>
    <n v="8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June"/>
    <x v="1"/>
    <n v="9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June"/>
    <x v="1"/>
    <n v="12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June"/>
    <x v="1"/>
    <n v="18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June"/>
    <x v="2"/>
    <n v="1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June"/>
    <x v="2"/>
    <n v="19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June"/>
    <x v="3"/>
    <n v="8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June"/>
    <x v="3"/>
    <n v="12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June"/>
    <x v="6"/>
    <n v="9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June"/>
    <x v="0"/>
    <n v="10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June"/>
    <x v="1"/>
    <n v="7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June"/>
    <x v="1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June"/>
    <x v="1"/>
    <n v="10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June"/>
    <x v="1"/>
    <n v="1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June"/>
    <x v="2"/>
    <n v="1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June"/>
    <x v="2"/>
    <n v="18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June"/>
    <x v="3"/>
    <n v="7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June"/>
    <x v="3"/>
    <n v="9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June"/>
    <x v="3"/>
    <n v="10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June"/>
    <x v="3"/>
    <n v="1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June"/>
    <x v="3"/>
    <n v="1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June"/>
    <x v="4"/>
    <n v="10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June"/>
    <x v="6"/>
    <n v="10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June"/>
    <x v="6"/>
    <n v="11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June"/>
    <x v="6"/>
    <n v="14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June"/>
    <x v="5"/>
    <n v="1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June"/>
    <x v="0"/>
    <n v="7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June"/>
    <x v="0"/>
    <n v="8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June"/>
    <x v="0"/>
    <n v="11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June"/>
    <x v="0"/>
    <n v="12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June"/>
    <x v="1"/>
    <n v="14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June"/>
    <x v="1"/>
    <n v="19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June"/>
    <x v="2"/>
    <n v="7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June"/>
    <x v="2"/>
    <n v="9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June"/>
    <x v="2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June"/>
    <x v="2"/>
    <n v="10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June"/>
    <x v="2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June"/>
    <x v="2"/>
    <n v="12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June"/>
    <x v="3"/>
    <n v="11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June"/>
    <x v="4"/>
    <n v="7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June"/>
    <x v="6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June"/>
    <x v="6"/>
    <n v="15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June"/>
    <x v="5"/>
    <n v="9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June"/>
    <x v="5"/>
    <n v="18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June"/>
    <x v="0"/>
    <n v="7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June"/>
    <x v="0"/>
    <n v="10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June"/>
    <x v="0"/>
    <n v="1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June"/>
    <x v="0"/>
    <n v="14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June"/>
    <x v="0"/>
    <n v="1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June"/>
    <x v="1"/>
    <n v="1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4"/>
    <n v="14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x v="6"/>
    <n v="15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x v="5"/>
    <n v="1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x v="1"/>
    <n v="10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x v="1"/>
    <n v="12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x v="1"/>
    <n v="14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x v="1"/>
    <n v="15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x v="1"/>
    <n v="1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x v="2"/>
    <n v="11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x v="2"/>
    <n v="1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x v="2"/>
    <n v="14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x v="2"/>
    <n v="1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x v="5"/>
    <n v="7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x v="5"/>
    <n v="8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x v="5"/>
    <n v="9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x v="0"/>
    <n v="12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x v="2"/>
    <n v="8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x v="3"/>
    <n v="8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x v="3"/>
    <n v="1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x v="4"/>
    <n v="11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x v="6"/>
    <n v="12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x v="5"/>
    <n v="12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x v="5"/>
    <n v="1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x v="0"/>
    <n v="9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x v="3"/>
    <n v="1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x v="4"/>
    <n v="7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x v="4"/>
    <n v="12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x v="0"/>
    <n v="6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2"/>
    <n v="10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x v="3"/>
    <n v="10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x v="6"/>
    <n v="6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x v="0"/>
    <n v="14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x v="2"/>
    <n v="1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x v="4"/>
    <n v="10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x v="4"/>
    <n v="11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x v="4"/>
    <n v="1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x v="6"/>
    <n v="7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x v="6"/>
    <n v="1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0"/>
    <n v="18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x v="2"/>
    <n v="8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x v="4"/>
    <n v="6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x v="5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x v="5"/>
    <n v="9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x v="0"/>
    <n v="11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x v="1"/>
    <n v="12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x v="2"/>
    <n v="1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x v="3"/>
    <n v="9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x v="4"/>
    <n v="1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x v="5"/>
    <n v="1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0"/>
    <n v="7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x v="3"/>
    <n v="6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3"/>
    <n v="7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x v="6"/>
    <n v="10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x v="5"/>
    <n v="10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1"/>
    <n v="18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x v="2"/>
    <n v="14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x v="3"/>
    <n v="15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x v="4"/>
    <n v="1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x v="5"/>
    <n v="10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x v="0"/>
    <n v="11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x v="0"/>
    <n v="1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x v="0"/>
    <n v="1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x v="2"/>
    <n v="9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x v="3"/>
    <n v="8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x v="4"/>
    <n v="7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x v="4"/>
    <n v="8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x v="4"/>
    <n v="9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x v="6"/>
    <n v="10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x v="5"/>
    <n v="14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x v="1"/>
    <n v="8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x v="1"/>
    <n v="9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x v="2"/>
    <n v="11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x v="3"/>
    <n v="7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x v="4"/>
    <n v="1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x v="5"/>
    <n v="1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x v="1"/>
    <n v="1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x v="2"/>
    <n v="7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x v="4"/>
    <n v="14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x v="6"/>
    <n v="15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x v="1"/>
    <n v="14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x v="3"/>
    <n v="6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3"/>
    <n v="18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x v="3"/>
    <n v="10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x v="4"/>
    <n v="15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x v="1"/>
    <n v="7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x v="1"/>
    <n v="1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x v="1"/>
    <n v="14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x v="6"/>
    <n v="7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x v="6"/>
    <n v="8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x v="0"/>
    <n v="6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x v="0"/>
    <n v="9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2"/>
    <n v="9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x v="2"/>
    <n v="1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x v="3"/>
    <n v="11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x v="3"/>
    <n v="1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x v="4"/>
    <n v="1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x v="6"/>
    <n v="1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x v="0"/>
    <n v="1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x v="0"/>
    <n v="15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x v="3"/>
    <n v="6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3"/>
    <n v="7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x v="3"/>
    <n v="8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x v="6"/>
    <n v="14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5"/>
    <n v="7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x v="5"/>
    <n v="15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x v="1"/>
    <n v="10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x v="2"/>
    <n v="10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x v="2"/>
    <n v="14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4"/>
    <n v="6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4"/>
    <n v="9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4"/>
    <n v="12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x v="5"/>
    <n v="14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x v="3"/>
    <n v="15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x v="4"/>
    <n v="1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x v="1"/>
    <n v="9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x v="2"/>
    <n v="10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x v="2"/>
    <n v="11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x v="3"/>
    <n v="14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x v="5"/>
    <n v="11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x v="0"/>
    <n v="12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x v="0"/>
    <n v="1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x v="1"/>
    <n v="10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x v="1"/>
    <n v="12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5"/>
    <n v="7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x v="5"/>
    <n v="1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x v="0"/>
    <n v="1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x v="1"/>
    <n v="6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x v="1"/>
    <n v="14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x v="2"/>
    <n v="6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2"/>
    <n v="7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x v="0"/>
    <n v="15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x v="3"/>
    <n v="10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x v="3"/>
    <n v="14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x v="3"/>
    <n v="15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x v="4"/>
    <n v="1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x v="4"/>
    <n v="14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x v="4"/>
    <n v="1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x v="5"/>
    <n v="8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0"/>
    <n v="11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x v="1"/>
    <n v="9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x v="3"/>
    <n v="1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x v="4"/>
    <n v="9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6"/>
    <n v="8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x v="6"/>
    <n v="14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x v="0"/>
    <n v="7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x v="0"/>
    <n v="9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x v="0"/>
    <n v="1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x v="6"/>
    <n v="1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x v="5"/>
    <n v="12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x v="5"/>
    <n v="1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x v="2"/>
    <n v="7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x v="6"/>
    <n v="10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1"/>
    <n v="11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x v="6"/>
    <n v="11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x v="6"/>
    <n v="15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x v="6"/>
    <n v="1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x v="5"/>
    <n v="1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x v="5"/>
    <n v="15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x v="5"/>
    <n v="19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x v="0"/>
    <n v="14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x v="1"/>
    <n v="19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x v="2"/>
    <n v="10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x v="5"/>
    <n v="10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x v="0"/>
    <n v="11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x v="1"/>
    <n v="1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x v="3"/>
    <n v="7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x v="3"/>
    <n v="14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x v="3"/>
    <n v="1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x v="4"/>
    <n v="7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x v="4"/>
    <n v="8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x v="6"/>
    <n v="1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x v="5"/>
    <n v="7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x v="1"/>
    <n v="15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x v="2"/>
    <n v="9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x v="2"/>
    <n v="12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x v="3"/>
    <n v="8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x v="3"/>
    <n v="1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x v="4"/>
    <n v="19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x v="5"/>
    <n v="1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x v="0"/>
    <n v="18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x v="1"/>
    <n v="9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x v="1"/>
    <n v="12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x v="2"/>
    <n v="1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x v="2"/>
    <n v="18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x v="4"/>
    <n v="12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x v="4"/>
    <n v="18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x v="6"/>
    <n v="8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x v="5"/>
    <n v="9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x v="5"/>
    <n v="14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x v="5"/>
    <n v="18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x v="0"/>
    <n v="10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x v="1"/>
    <n v="1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x v="2"/>
    <n v="15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x v="2"/>
    <n v="1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x v="2"/>
    <n v="19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x v="3"/>
    <n v="8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x v="4"/>
    <n v="14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x v="4"/>
    <n v="19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x v="5"/>
    <n v="11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x v="5"/>
    <n v="1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x v="1"/>
    <n v="8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x v="2"/>
    <n v="10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x v="3"/>
    <n v="7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x v="6"/>
    <n v="15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x v="5"/>
    <n v="12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x v="5"/>
    <n v="15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x v="0"/>
    <n v="1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x v="1"/>
    <n v="7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x v="1"/>
    <n v="1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x v="2"/>
    <n v="7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x v="6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x v="6"/>
    <n v="9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x v="5"/>
    <n v="8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x v="5"/>
    <n v="10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x v="5"/>
    <n v="1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x v="0"/>
    <n v="7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x v="0"/>
    <n v="9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x v="3"/>
    <n v="1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x v="4"/>
    <n v="12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x v="6"/>
    <n v="1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x v="6"/>
    <n v="1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x v="6"/>
    <n v="19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x v="2"/>
    <n v="1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x v="2"/>
    <n v="19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3"/>
    <n v="8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x v="3"/>
    <n v="1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x v="5"/>
    <n v="9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x v="1"/>
    <n v="10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1"/>
    <n v="1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x v="3"/>
    <n v="10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6"/>
    <n v="15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x v="5"/>
    <n v="10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x v="5"/>
    <n v="11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x v="5"/>
    <n v="14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x v="5"/>
    <n v="1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x v="1"/>
    <n v="7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x v="1"/>
    <n v="1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x v="2"/>
    <n v="7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x v="3"/>
    <n v="19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x v="4"/>
    <n v="8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x v="5"/>
    <n v="8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x v="0"/>
    <n v="14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x v="2"/>
    <n v="1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x v="2"/>
    <n v="18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x v="3"/>
    <n v="14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x v="4"/>
    <n v="18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x v="6"/>
    <n v="1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x v="6"/>
    <n v="18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x v="6"/>
    <n v="19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0"/>
    <n v="8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0"/>
    <n v="1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1"/>
    <n v="9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6"/>
    <n v="15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x v="6"/>
    <n v="1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x v="5"/>
    <n v="8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x v="0"/>
    <n v="14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x v="1"/>
    <n v="1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x v="2"/>
    <n v="11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x v="5"/>
    <n v="6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x v="0"/>
    <n v="1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x v="2"/>
    <n v="7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x v="2"/>
    <n v="10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x v="2"/>
    <n v="14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x v="2"/>
    <n v="15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x v="2"/>
    <n v="1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x v="3"/>
    <n v="6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x v="4"/>
    <n v="7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x v="4"/>
    <n v="1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x v="6"/>
    <n v="7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1"/>
    <n v="20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x v="2"/>
    <n v="1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x v="3"/>
    <n v="14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x v="4"/>
    <n v="14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x v="6"/>
    <n v="1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x v="5"/>
    <n v="1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x v="5"/>
    <n v="18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x v="1"/>
    <n v="18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x v="1"/>
    <n v="19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3"/>
    <n v="15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3"/>
    <n v="20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x v="0"/>
    <n v="18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x v="1"/>
    <n v="12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x v="2"/>
    <n v="1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x v="3"/>
    <n v="15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x v="4"/>
    <n v="8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x v="4"/>
    <n v="1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x v="0"/>
    <n v="1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x v="2"/>
    <n v="10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x v="2"/>
    <n v="1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x v="4"/>
    <n v="11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x v="6"/>
    <n v="1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x v="0"/>
    <n v="7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x v="0"/>
    <n v="10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x v="0"/>
    <n v="15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x v="1"/>
    <n v="7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x v="2"/>
    <n v="7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x v="3"/>
    <n v="7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x v="3"/>
    <n v="1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x v="4"/>
    <n v="19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x v="6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x v="6"/>
    <n v="1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x v="5"/>
    <n v="9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x v="5"/>
    <n v="1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x v="5"/>
    <n v="20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x v="0"/>
    <n v="1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x v="1"/>
    <n v="6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x v="1"/>
    <n v="19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x v="2"/>
    <n v="11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x v="3"/>
    <n v="18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x v="4"/>
    <n v="1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x v="4"/>
    <n v="14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x v="4"/>
    <n v="18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x v="6"/>
    <n v="14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x v="6"/>
    <n v="18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x v="5"/>
    <n v="15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x v="5"/>
    <n v="1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x v="5"/>
    <n v="18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x v="5"/>
    <n v="19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x v="1"/>
    <n v="1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x v="4"/>
    <n v="14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x v="4"/>
    <n v="18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x v="6"/>
    <n v="10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x v="5"/>
    <n v="15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1"/>
    <n v="8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x v="3"/>
    <n v="1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x v="5"/>
    <n v="10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x v="1"/>
    <n v="6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x v="2"/>
    <n v="10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x v="2"/>
    <n v="1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x v="3"/>
    <n v="15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x v="4"/>
    <n v="7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x v="4"/>
    <n v="15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x v="4"/>
    <n v="1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x v="0"/>
    <n v="7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x v="2"/>
    <n v="15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x v="3"/>
    <n v="20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x v="4"/>
    <n v="8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x v="4"/>
    <n v="10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x v="4"/>
    <n v="1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x v="6"/>
    <n v="9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x v="6"/>
    <n v="19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x v="5"/>
    <n v="11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x v="5"/>
    <n v="14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x v="0"/>
    <n v="18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x v="2"/>
    <n v="12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x v="2"/>
    <n v="14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x v="2"/>
    <n v="18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3"/>
    <n v="1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x v="3"/>
    <n v="18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5"/>
    <n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x v="1"/>
    <n v="12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x v="1"/>
    <n v="14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x v="2"/>
    <n v="12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x v="2"/>
    <n v="1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x v="2"/>
    <n v="15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x v="3"/>
    <n v="11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x v="3"/>
    <n v="12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x v="4"/>
    <n v="1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x v="6"/>
    <n v="15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x v="6"/>
    <n v="1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x v="0"/>
    <n v="1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x v="3"/>
    <n v="7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x v="6"/>
    <n v="14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0"/>
    <n v="9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0"/>
    <n v="19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x v="3"/>
    <n v="9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4"/>
    <n v="14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x v="5"/>
    <n v="1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x v="1"/>
    <n v="11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x v="2"/>
    <n v="1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x v="3"/>
    <n v="8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x v="3"/>
    <n v="14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x v="3"/>
    <n v="15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x v="3"/>
    <n v="1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x v="5"/>
    <n v="11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x v="0"/>
    <n v="1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x v="1"/>
    <n v="1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x v="1"/>
    <n v="18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x v="2"/>
    <n v="11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x v="4"/>
    <n v="12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x v="4"/>
    <n v="15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x v="6"/>
    <n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x v="5"/>
    <n v="1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x v="0"/>
    <n v="11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x v="0"/>
    <n v="1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x v="1"/>
    <n v="7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x v="2"/>
    <n v="7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x v="2"/>
    <n v="19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x v="3"/>
    <n v="7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x v="6"/>
    <n v="10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x v="1"/>
    <n v="10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x v="4"/>
    <n v="18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5"/>
    <n v="8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x v="2"/>
    <n v="10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x v="3"/>
    <n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x v="4"/>
    <n v="8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x v="4"/>
    <n v="1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x v="6"/>
    <n v="8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x v="6"/>
    <n v="15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x v="6"/>
    <n v="1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x v="5"/>
    <n v="11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x v="5"/>
    <n v="14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x v="1"/>
    <n v="11"/>
    <n v="5"/>
    <n v="4"/>
  </r>
  